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omments1.xml" ContentType="application/vnd.openxmlformats-officedocument.spreadsheetml.comment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5330"/>
  <workbookPr codeName="ThisWorkbook" defaultThemeVersion="124226"/>
  <mc:AlternateContent xmlns:mc="http://schemas.openxmlformats.org/markup-compatibility/2006">
    <mc:Choice Requires="x15">
      <x15ac:absPath xmlns:x15ac="http://schemas.microsoft.com/office/spreadsheetml/2010/11/ac" url="https://056gc.sharepoint.com/sites/OCIO-CTO_BDPI-DPT_M365/CTOSESP/Cloud/"/>
    </mc:Choice>
  </mc:AlternateContent>
  <xr:revisionPtr revIDLastSave="15" documentId="13_ncr:1_{620FBCA5-766D-43D5-967A-DAFA08F83C8B}" xr6:coauthVersionLast="47" xr6:coauthVersionMax="47" xr10:uidLastSave="{B0CA6A94-5E96-42C6-A1B6-BB4C48C5F244}"/>
  <bookViews>
    <workbookView xWindow="-20617" yWindow="-98" windowWidth="20715" windowHeight="13276" activeTab="4" xr2:uid="{00000000-000D-0000-FFFF-FFFF00000000}"/>
  </bookViews>
  <sheets>
    <sheet name="Change Log" sheetId="9" r:id="rId1"/>
    <sheet name="Notes" sheetId="5" r:id="rId2"/>
    <sheet name="References" sheetId="7" r:id="rId3"/>
    <sheet name="Acronyms and abbreviations" sheetId="6" r:id="rId4"/>
    <sheet name="RACI matrix" sheetId="12" r:id="rId5"/>
    <sheet name="SPIN" sheetId="15" r:id="rId6"/>
  </sheets>
  <definedNames>
    <definedName name="_xlnm._FilterDatabase" localSheetId="4" hidden="1">'RACI matrix'!$A$3:$AW$174</definedName>
    <definedName name="_xlnm._FilterDatabase" localSheetId="5" hidden="1">SPIN!$A$1:$E$32</definedName>
  </definedNames>
  <calcPr calcId="145621"/>
  <fileRecoveryPr autoRecover="0"/>
</workbook>
</file>

<file path=xl/comments1.xml><?xml version="1.0" encoding="utf-8"?>
<comments xmlns="http://schemas.openxmlformats.org/spreadsheetml/2006/main" xmlns:mc="http://schemas.openxmlformats.org/markup-compatibility/2006" xmlns:xr="http://schemas.microsoft.com/office/spreadsheetml/2014/revision" mc:Ignorable="xr">
  <authors>
    <author>Tea-Duncan, Po</author>
  </authors>
  <commentList>
    <comment ref="E43" authorId="0" shapeId="0" xr:uid="{00000000-0006-0000-0400-000001000000}">
      <text>
        <r>
          <rPr>
            <b/>
            <sz val="9"/>
            <color indexed="81"/>
            <rFont val="Tahoma"/>
            <family val="2"/>
          </rPr>
          <t>PSPC discussion -Determine if CISD should be included as part of the technical bid evaluation</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New Text Document" description="Connection to the 'New Text Document' query in the workbook." type="5" refreshedVersion="6" background="1" saveData="1">
    <dbPr connection="Provider=Microsoft.Mashup.OleDb.1;Data Source=$Workbook$;Location=New Text Document;Extended Properties=&quot;&quot;" command="SELECT * FROM [New Text Document]"/>
  </connection>
</connections>
</file>

<file path=xl/sharedStrings.xml><?xml version="1.0" encoding="utf-8"?>
<sst xmlns="http://schemas.openxmlformats.org/spreadsheetml/2006/main" count="2157" uniqueCount="503">
  <si>
    <t>ID</t>
  </si>
  <si>
    <t>Organization</t>
  </si>
  <si>
    <t>Title</t>
  </si>
  <si>
    <t>File name</t>
  </si>
  <si>
    <t>Version</t>
  </si>
  <si>
    <t xml:space="preserve"> </t>
  </si>
  <si>
    <t xml:space="preserve">  </t>
  </si>
  <si>
    <t>Managed Web Services Overview and Service Objectives</t>
  </si>
  <si>
    <t>None</t>
  </si>
  <si>
    <t>Managed Web Services Overview and Service Objectives.docx</t>
  </si>
  <si>
    <t>General</t>
  </si>
  <si>
    <t>Notes</t>
  </si>
  <si>
    <t>GC CIO</t>
  </si>
  <si>
    <t>Infrastructure as a Service (IaaS)</t>
  </si>
  <si>
    <t>Proposed R&amp;R for Cloud</t>
  </si>
  <si>
    <t>RACI</t>
  </si>
  <si>
    <r>
      <t>Responsible</t>
    </r>
    <r>
      <rPr>
        <sz val="11"/>
        <color theme="1"/>
        <rFont val="Calibri"/>
        <family val="2"/>
        <scheme val="minor"/>
      </rPr>
      <t>, accountable, consulted, and informed</t>
    </r>
  </si>
  <si>
    <t>R</t>
  </si>
  <si>
    <t>I</t>
  </si>
  <si>
    <t>C</t>
  </si>
  <si>
    <t>A</t>
  </si>
  <si>
    <t>CIOB</t>
  </si>
  <si>
    <t>SSC</t>
  </si>
  <si>
    <t>CSE</t>
  </si>
  <si>
    <t>IaaS</t>
  </si>
  <si>
    <t>Infrastructure as a services</t>
  </si>
  <si>
    <t>PaaS</t>
  </si>
  <si>
    <t>Platform as a service</t>
  </si>
  <si>
    <t>SaaS</t>
  </si>
  <si>
    <t>Software as a service</t>
  </si>
  <si>
    <t>Shared Services Canada</t>
  </si>
  <si>
    <t>Communications Security Establishment</t>
  </si>
  <si>
    <t>SOC</t>
  </si>
  <si>
    <t>Security Operations Centre</t>
  </si>
  <si>
    <t>CITS</t>
  </si>
  <si>
    <t>Cyber and Information Technology Security</t>
  </si>
  <si>
    <t>NEUB</t>
  </si>
  <si>
    <t>Network and End User Branch</t>
  </si>
  <si>
    <t>ICAM</t>
  </si>
  <si>
    <t>Identity, credential, and access management</t>
  </si>
  <si>
    <t>Deputy Head</t>
  </si>
  <si>
    <t xml:space="preserve">CIO </t>
  </si>
  <si>
    <t>Chief Information Officer</t>
  </si>
  <si>
    <t>Chief Information Officer Branch</t>
  </si>
  <si>
    <t>Cloud Automation Analyst</t>
  </si>
  <si>
    <t>IT Service Desk</t>
  </si>
  <si>
    <t>IT Security Coordinator</t>
  </si>
  <si>
    <t>Security Operations</t>
  </si>
  <si>
    <t>Date</t>
  </si>
  <si>
    <t>Author</t>
  </si>
  <si>
    <t>Description</t>
  </si>
  <si>
    <t>1)</t>
  </si>
  <si>
    <t>Report on cloud key performance indicators</t>
  </si>
  <si>
    <t>Perform image management and compliance</t>
  </si>
  <si>
    <t>Perform cloud workload administration</t>
  </si>
  <si>
    <t>Provide first line support</t>
  </si>
  <si>
    <t>Manage service requests</t>
  </si>
  <si>
    <t>Conduct security assessment activities and support authorization</t>
  </si>
  <si>
    <t>Conduct key management operations</t>
  </si>
  <si>
    <t>Security Analyst</t>
  </si>
  <si>
    <t>Scope</t>
  </si>
  <si>
    <t>Platform as a Service (PaaS)</t>
  </si>
  <si>
    <t>Software as a Service (SaaS)</t>
  </si>
  <si>
    <t>Added from [1].</t>
  </si>
  <si>
    <t>Acquisition</t>
  </si>
  <si>
    <t>Service management</t>
  </si>
  <si>
    <t>Implementation</t>
  </si>
  <si>
    <t>Provide training to system users and support personnel</t>
  </si>
  <si>
    <t>Perform resource pool administration</t>
  </si>
  <si>
    <t>Track and manage all cloud assets</t>
  </si>
  <si>
    <t>Track and manage ongoing costs, including charge back payments to broker</t>
  </si>
  <si>
    <t>X</t>
  </si>
  <si>
    <t>Perform broker charge back operations</t>
  </si>
  <si>
    <t>Define user roles and privileges</t>
  </si>
  <si>
    <t>Initial version.</t>
  </si>
  <si>
    <t>Maintain operational procedures, including operational security procedures</t>
  </si>
  <si>
    <t>?</t>
  </si>
  <si>
    <t>Network Engineering (NEUB)</t>
  </si>
  <si>
    <t>Proposed R&amp;R for cloud</t>
  </si>
  <si>
    <t>CITS RACI 17w22_2017-06-02.xlsx</t>
  </si>
  <si>
    <t>Draft, 2017-09-14</t>
  </si>
  <si>
    <t>Draft, 2017-08-25</t>
  </si>
  <si>
    <t>SSC CITS</t>
  </si>
  <si>
    <t>TBS</t>
  </si>
  <si>
    <t>Manage CSPs (vendor management)</t>
  </si>
  <si>
    <t>Report on departmental use of cloud services</t>
  </si>
  <si>
    <t>GC</t>
  </si>
  <si>
    <t>Department</t>
  </si>
  <si>
    <t>TBS CIOB</t>
  </si>
  <si>
    <t>PSPC</t>
  </si>
  <si>
    <t>Cloud Service Broker</t>
  </si>
  <si>
    <t>CIO</t>
  </si>
  <si>
    <t>Security Assessors</t>
  </si>
  <si>
    <t>Business Owners</t>
  </si>
  <si>
    <t>Enterprise Architects (Cloud Architects)</t>
  </si>
  <si>
    <t xml:space="preserve">Issue and promulgate related policy instruments </t>
  </si>
  <si>
    <t>Recommend security products and secure configurations</t>
  </si>
  <si>
    <t>Promote the use of GC cloud artifacts</t>
  </si>
  <si>
    <t>Promote cloud adoption by stakeholders</t>
  </si>
  <si>
    <t>Manage approved exceptions to recommended security baselines</t>
  </si>
  <si>
    <t xml:space="preserve">Recommend policy changes and updates </t>
  </si>
  <si>
    <t>To support secure cloud adoption and enablement.</t>
  </si>
  <si>
    <t>Based on departmental documented rationale.</t>
  </si>
  <si>
    <t>For areas that pose a high risk to the GC.</t>
  </si>
  <si>
    <t>Administer a repository of approved products for cloud environments</t>
  </si>
  <si>
    <t>Conduct risk assessments and recommend risk mitigation actions</t>
  </si>
  <si>
    <t>Identify residual risks and recommend mitigation actions</t>
  </si>
  <si>
    <t>Administer the GC marketplace</t>
  </si>
  <si>
    <t>Conduct security assessments of CSPs and commercial cloud services</t>
  </si>
  <si>
    <t>Pre-authorize CSPs and commercial cloud services</t>
  </si>
  <si>
    <t>Manage ICAM services to support federation with cloud environments</t>
  </si>
  <si>
    <t>Provide GC-wide PKI services</t>
  </si>
  <si>
    <t>Establish interconnections between GC networks and CSP networks</t>
  </si>
  <si>
    <t>Provide forecasting of ICAM services demand</t>
  </si>
  <si>
    <t>Conduct cyber intelligence collection and investigations operations</t>
  </si>
  <si>
    <t>Related to cyber threats, vulnerabilities, and attack techniques.</t>
  </si>
  <si>
    <t>For SSC partners.</t>
  </si>
  <si>
    <t>CIA</t>
  </si>
  <si>
    <t>Confidentiality, integrity, availability</t>
  </si>
  <si>
    <t>To include security.</t>
  </si>
  <si>
    <t>Facilitate the adoption of cloud computing within the organization</t>
  </si>
  <si>
    <t>Provide strategic direction and decision-making processes for cloud adoption</t>
  </si>
  <si>
    <t>Categorize the security of business processes and related information</t>
  </si>
  <si>
    <t>Define cloud data migration strategies and processes</t>
  </si>
  <si>
    <t>Develop cloud computing expertise</t>
  </si>
  <si>
    <t>Through training and cross-training.</t>
  </si>
  <si>
    <t>Incorporate cloud artifacts in EA/ESA</t>
  </si>
  <si>
    <t>EA</t>
  </si>
  <si>
    <t>ESA</t>
  </si>
  <si>
    <t>Enterprise architecture</t>
  </si>
  <si>
    <t>Enterprise security architecture</t>
  </si>
  <si>
    <t>Incorporate cloud design principles into EA/ESA</t>
  </si>
  <si>
    <t>Incorporate cloud to on-premise interoperability into EA/ESA</t>
  </si>
  <si>
    <t>Provide advice and guidance to departmental resources</t>
  </si>
  <si>
    <t>Identify system and system security requirements</t>
  </si>
  <si>
    <t>For SaaS, customize and configure as part of development.</t>
  </si>
  <si>
    <t>Select, specify, and configure ICAM solutions</t>
  </si>
  <si>
    <t>Complete cloud/on-premise integration</t>
  </si>
  <si>
    <t>Complete integration of cloud SOC services into SSC SOC</t>
  </si>
  <si>
    <t>Develop contingency and disaster recovery plans</t>
  </si>
  <si>
    <t>Develop operational procedures and operational security procedures</t>
  </si>
  <si>
    <t>Cloud Operators and Administrators</t>
  </si>
  <si>
    <t>Conduct unit, integration, security, and user acceptance testing</t>
  </si>
  <si>
    <t>Provide security control implementation evidence</t>
  </si>
  <si>
    <t>Recommend authorization decisions based on security assessment results</t>
  </si>
  <si>
    <t>Perform day-to-day operational processes</t>
  </si>
  <si>
    <t>E.g.: On-demand capacity, tuning.</t>
  </si>
  <si>
    <t>Monitor solution components and their performance</t>
  </si>
  <si>
    <t>E.g.: CPU, capacity, etc.</t>
  </si>
  <si>
    <t>Added from [1] + security. Includes any VA and pen testing done during implementation.</t>
  </si>
  <si>
    <t>I.e. RA-5, not as part of implementation.</t>
  </si>
  <si>
    <t>GC EA/ESA</t>
  </si>
  <si>
    <t>Departmental EA/ESA</t>
  </si>
  <si>
    <t>Operations</t>
  </si>
  <si>
    <t>Cost-effectiveness, capability, security</t>
  </si>
  <si>
    <t>Establish maintenance plans and schedules for updates, changes, and patches</t>
  </si>
  <si>
    <t>As per maintenance plans.</t>
  </si>
  <si>
    <t xml:space="preserve">Maintain and periodically test contingency and disaster recovery plans </t>
  </si>
  <si>
    <t>Manage storage and transaction capacity, including audit storage</t>
  </si>
  <si>
    <t>Conduct audits in accordance with departmental and GC audit requirements</t>
  </si>
  <si>
    <t>Applicability</t>
  </si>
  <si>
    <t>Process departmental requests for ICAM services intake</t>
  </si>
  <si>
    <t>Establish baseline configuration of cloud applications</t>
  </si>
  <si>
    <t>Notes:</t>
  </si>
  <si>
    <t xml:space="preserve">Manage cloud application access </t>
  </si>
  <si>
    <t>Monitor health of cloud applications</t>
  </si>
  <si>
    <t>Commercial, SSC, or department.</t>
  </si>
  <si>
    <t>Maintain relationship with the GC cloud service broker</t>
  </si>
  <si>
    <t>Provide usage statistics reports to GC cloud service broker for charge back</t>
  </si>
  <si>
    <t>SPIN 2017-XX - Cloud v0.18 - WIP.docx</t>
  </si>
  <si>
    <t>2.0, 2017-06-02</t>
  </si>
  <si>
    <t>Security Policy Implementation Notice: Direction for Secure Use of Commercial Cloud Services</t>
  </si>
  <si>
    <t>1</t>
  </si>
  <si>
    <t>Purpose</t>
  </si>
  <si>
    <t>The purpose of this Security Policy Implementation Notice (SPIN) is to support departments and agencies in understanding existing TBS security policy requirements in the context of cloud computing, and to identify guidance to assist departments and agencies in meeting these requirements when using commercial cloud services hereinafter referred to as ‘cloud services’).</t>
  </si>
  <si>
    <t>2</t>
  </si>
  <si>
    <t>This SPIN applies to Government of Canada (GC) information with a security category of Protected B for confidentiality, medium integrity, and medium availability. When justified by a risk assessment, these requirements should be applied to Protected A information.</t>
  </si>
  <si>
    <t>3</t>
  </si>
  <si>
    <t>Effective Date</t>
  </si>
  <si>
    <t>This SPIN is effective as of MMM DD, 2017.</t>
  </si>
  <si>
    <t>4</t>
  </si>
  <si>
    <t>Application</t>
  </si>
  <si>
    <t>This SPIN applies to all departments within the meaning of Schedules I, I.1, II, IV and V of the Financial Administration Act (FAA), unless excluded by specific acts, regulations or Orders in Council.</t>
  </si>
  <si>
    <t>5</t>
  </si>
  <si>
    <t>Context</t>
  </si>
  <si>
    <t>Omitted</t>
  </si>
  <si>
    <t>6</t>
  </si>
  <si>
    <t>Direction</t>
  </si>
  <si>
    <t>Departments and agencies are expected to understand their responsibilities for the effective management and use of cloud services to ensure the adequate protection of the confidentiality, integrity, and availability of information stored, processed, and transmitted. While this SPIN highlights the responsibilities for departments and agencies in ensuring measures are being implemented for various requirements, it is important to note that some requirements may be met by using GC provided services, such as those of SSC as the GC Cloud Broker who functions as a bridge between departments and agencies and cloud service providers (CSP). Additional description of roles and responsibilities between the various GC entities is described in the GC Cloud Roles and Responsibilities [INSERT LINK WHEN DOCUMENT IS AVAILABLE] document. For more information on best practices, refer to the cloud security guidance from the Communications Security Establishment (CSE).</t>
  </si>
  <si>
    <t>6.1</t>
  </si>
  <si>
    <t>Risk Management</t>
  </si>
  <si>
    <t>Departments and agencies must continuously manage the security risks to their information and IT assets throughout the life of their programs and services . In the cloud context, risk management is based on a shared responsibility model. The CSP fulfils some responsibility with respect to risk mitigation, but departments are accountable for the risks. Departments and agencies are expected to implement a risk-based approach before authorization of a cloud-based service is granted by the business owner to process, store, or transmit protected GC information. The TBS GC Cloud Security Risk Management Approach and Procedures document is available to support departments in performing this activity. This document, which is based on CSE’s ITSG-33 IT Security Risk Management Framework: A Lifecycle Approach, describes the authorities, approach, and procedures for managing IT security risks when using cloud services. It also highlights the shared responsibility in implementing the security controls with the appropriate rigour to allow the hosting of GC services and related information on cloud services provided by commercial CSPs.</t>
  </si>
  <si>
    <t>6.1.1</t>
  </si>
  <si>
    <t>Security Categorization</t>
  </si>
  <si>
    <t xml:space="preserve">Before using cloud services to support departmental programs and services, departments and agencies must identify and categorize information based on the degree of injury that could be expected to result from a compromise of its confidentiality, integrity, and availability . A security categorization tool is available to support departments in performing this activity. </t>
  </si>
  <si>
    <t>6.1.2</t>
  </si>
  <si>
    <t>Baseline Security Controls</t>
  </si>
  <si>
    <t>Departments and agencies must apply graduated safeguards commensurate with the risks to their information and IT assets, with more rigorous safeguards as asset values, service delivery requirements, and threats to confidentiality, availability, or integrity increase . Security control profiles can be established to support this requirement. A baseline security control profile is a set of IT security controls an organization establishes as minimum mandatory requirements for their information systems. By adhering to a standardized set of security controls, departments can identify and assess risks, and develop strategies to appropriately mitigate them. The TBS GC Security Control Profile for Cloud-based Services document is available as a starting point for departments and agencies. It identifies the baseline security controls recommended for implementation by CSPs and GC departments and agencies, in order to appropriately protect cloud-based services having a security category of Protected B, medium integrity, and medium availability. It also documents the context in which these security controls are expected to be implemented. For information and IT assets having a security category other than Protected B, or medium for integrity or availability, a different set of baseline security controls is likely required. Annex 1 of CSE’s ITSG-33 IT Security Risk Management Framework: A Lifecycle Approach provides guidance to support this activity.</t>
  </si>
  <si>
    <t>6.1.3</t>
  </si>
  <si>
    <t>Third-Party Assurance</t>
  </si>
  <si>
    <t>Departments and agencies do not have direct control over all the security controls in a cloud-based service, or sufficient visibility into the design, development, and installation of those security controls. Consequently, alternative security assessment approaches need to be applied. Leveraging independent reporting such as ISO/IEC 27001, ISO/IEC 27017, ISO/IEC 27018, FedRAMP, PCI-DSS, CSA STAR and CCM, or AICPA Service Organization Controls (SOC) audit reports or certifications will establish third-party assurance where physical inspection and audit by departments are not feasible or practical. A third-party certification requires an independent third party bound to be objective and apply professional standards to the evidence it reviews and produces. CSPs are expected to clearly document the security controls and features implemented within their cloud services which will help the GC in understanding the security controls within its scope of responsibility. This includes controls inherited by the CSP. For example, a software provider utilizing an infrastructure provider to deliver a software as a service (SaaS) offering will inherit security controls from the infrastructure provider. In this case, the CSP is expected to obtain assurance that the underlying infrastructure as a service (IaaS) or platform as a service (PaaS) offering being leveraged for the SaaS offering has implemented the appropriate controls within their scope and have obtained valid third-party industry certifications or audit reports. To support this process, assessments of CSP security control implementation evidence will be ascertained centrally by the GC, in collaboration with appropriate lead security agencies; these assessments will highlight residual risks and suggest additional risk mitigations.</t>
  </si>
  <si>
    <t>6.1.4</t>
  </si>
  <si>
    <t>Security Assessment and Authorization</t>
  </si>
  <si>
    <t>Departments and agencies are expected to perform security assessment and authorization of their information systems or services before approving them for operation . In the context of cloud, this responsibility extends to any additional security controls being implemented to satisfy departmental requirements, and as part of the department’s standardized set of security controls (as per Section 6.1.2). Understanding the overall effectiveness of security controls is essential in determining and managing the residual risks under which a cloud-based service will be operating. Prioritizing security at the beginning of a project lifecycle and building security in cloud-based services from the outset are also effective ways to streamline security assessment and ensure successful authorization. Departments and agencies who are seeking to consume cloud services can leverage the results of GC assessed CSPs (as per Section 6.1.3) to support risk-based decisions. These assessments should be reviewed in conjunction with the security assessments performed for security controls departments are responsible for implementing.</t>
  </si>
  <si>
    <t>6.1.5</t>
  </si>
  <si>
    <t>Continuous Monitoring</t>
  </si>
  <si>
    <t>Departments and agencies are responsible for continuously managing the security risks to their information and IT assets throughout the life of their programs and services. This includes the continuous monitoring of cloud-based services as an essential component of an effective IT security strategy, and to enable well-informed risk-based decision making. Continuous monitoring activities include monitoring threats and vulnerabilities, reviewing the results of system monitoring, self-assessment, and internal audits, and developing corrective action plans where necessary to remediate deficiencies. Using GC provided services, such as those from the Shared Services Canada (SSC) Security Operations Center (SOC), can help departments and agencies to meet some of these requirements. CSPs are expected to continuously monitor their cloud services to detect changes in the security posture of the cloud service environment. This includes monitoring their security controls, assessing them on a regular basis, and demonstrating that the security posture is continuously acceptable.</t>
  </si>
  <si>
    <t>6.2</t>
  </si>
  <si>
    <t>Information Assurance and Asset Protection</t>
  </si>
  <si>
    <t>In accordance with Appendix C of the Directive on Departmental Security Management (DDSM), departments and agencies must safeguard their information and assets, including those hosted in CSP environments, from unauthorized access, use, disclosure, modification, disposal, transmission, or destruction throughout their lifecycle. These safeguards must be commensurate with the security category of the information and assets, and must include an assurance of their appropriate implementation. When departments and agencies are considering hosting or storing personal information, as defined in the Privacy Act, in cloud services, guidance must be sought from privacy and access to information officials within their institution.</t>
  </si>
  <si>
    <t>6.2.1</t>
  </si>
  <si>
    <t>Secure Development and Implementation</t>
  </si>
  <si>
    <t>Departments and agencies are responsible for addressing security and adjusting security requirements throughout all the stages of the system development life cycle, including at the earliest stages of planning and review , and as part of a cloud exit strategy. Cloud-based services should be designed and developed following industry best practices (e.g. SAFECode Fundamental Practices for Secure Software Development, ISO/IEC 27034, OWASP, etc.), in order to minimize security issues which could compromise GC information, cause a loss of service, or enable other malicious activity. Sensitive or protected data should not be used for test and development instances or applications within cloud services, without appropriate authorization and compensating controls. Departments and agencies are responsible for implementing department level security controls in their cloud-based services, depending on the service model being deployed. For example, if the service model is IaaS, departments are expected to implement the security controls of the platform and application layers of the cloud technology stack. Even under the SaaS service model, departments are expected to implement security controls to manage user access, conduct audits, and respond to incidents.</t>
  </si>
  <si>
    <t>6.2.2</t>
  </si>
  <si>
    <t>Data Residency</t>
  </si>
  <si>
    <t xml:space="preserve">Departments are expected to apply the Direction for Electronic Data Residency, ITPIN No: 2017-XX &lt;INSERT LINK&gt; for the implementation of GC electronic data residency safeguards. </t>
  </si>
  <si>
    <t>6.2.3</t>
  </si>
  <si>
    <t>Identity, Credential, and Access Management</t>
  </si>
  <si>
    <t xml:space="preserve">Departments and agencies are responsible for identifying and authenticating individuals and devices to an appropriate level of assurance before being granted access to information and services hosted in cloud services, in accordance with the Standard on Identity and Credential Assurance, and in alignment with GC enterprise identity and authentication services. Access must be restricted to personnel based upon the principles of least privilege , need-to-know , and segregation of duties , and supported through appropriate security controls. This includes establishing appropriate usage restrictions and device configurations taking into consideration the threat environment when accessing cloud services. For privileged user access to cloud-based services, the use of stronger authentication mechanisms (e.g. multi-factor authentication) is highly recommended. Additional security measures such as the use of privileged access workstations and dedicated management networks may further mitigate the risks associated with privileged access. Refer to CSE guidance in ITSP.30.031 V2 User Authentication Guidance for Information Technology Systems. </t>
  </si>
  <si>
    <t>6.2.4</t>
  </si>
  <si>
    <t>Network Security</t>
  </si>
  <si>
    <t xml:space="preserve">Data transiting networks must be adequately protected through the use of appropriate encryption and network safeguards . Cloud-based services should make use of CSE-approved cryptographic algorithms and protocols, as outlined in CSE’s ITSP.40.111 Cryptographic Algorithms for UNCLASSIFIED, PROTECTED A, and PROTECTED B Information and CSE’S ITSP.40.062 Guidance on Securely Configuring Network Protocols. Robust key management processes and procedures are also essential to protect encryption keys from being compromised or lost, which could result in unauthorized disclosure or loss of information. All external interfaces of the cloud-based service must be identified and appropriately protected . Management interfaces may require increased levels of protection. Refer to CSE guidance in ITSG-22 Baseline Security Requirements for Network Security Zones in the Government of Canada and ITSG-38 Network Security Zoning - Design Considerations for Placement of Services within Zones. </t>
  </si>
  <si>
    <t>6.2.5</t>
  </si>
  <si>
    <t>Asset and Configuration Management</t>
  </si>
  <si>
    <t>Departments and agencies need to continually be aware of the assets they hold, and their associated sensitivity and criticality . All assets should be accounted for regardless of location and any changes to cloud-based services and their configurations should be managed. This includes authorizing and properly testing changes, as well as maintaining known and approved system and component designs, settings, parameters, and attributes. When using IaaS and PaaS, the GC is responsible for ensuring measures are implemented to support hardening of systems, devices, and applications . This will help to ensure that operating systems, applications, virtual hosts, networks, and endpoint devices and services are appropriately configured.</t>
  </si>
  <si>
    <t>6.2.6</t>
  </si>
  <si>
    <t>Vulnerability Management</t>
  </si>
  <si>
    <t>Departments and agencies need to continuously manage vulnerabilities in information systems . The failure to promptly apply security-related patches and updates can result in exposed vulnerabilities and may lead to serious security incidents. These measures extend to CSPs for the cloud service components within their scope of responsibility. When using IaaS and PaaS, the GC is responsible for performing vulnerability and patch management of their cloud-based services. An effective vulnerability and patch management process should be developed and tested as a key part of a defense-in-depth strategy . This includes monitoring relevant information sources for vulnerability alerts and implementing corrective actions in a timely manner. CSE provides additional guidance in ITSB-96 Security Vulnerabilities and Patches Explained - IT Security Bulletin for the Government of Canada, and, where required, on an emergency basis.</t>
  </si>
  <si>
    <t>6.2.7</t>
  </si>
  <si>
    <t>Personnel Security</t>
  </si>
  <si>
    <t xml:space="preserve">Security screening practices must provide reasonable assurance that individuals can be trusted to safeguard government information, assets, and facilities, and to reliably fulfil their duties . This includes limiting access to authorized users who have been security-screened at the appropriate level. These measures extend to CSP personnel, who by virtue of their position could gain access to GC data, or who could have the ability to adversely affect cloud-based GC services. CSPs are expected to demonstrate the measures they perform to grant and maintain at all times the required level of security screening for CSP personnel pursuant to their access privileges to protected information, in order to perform duties on behalf of the GC. Security screening must be aligned with the definition stated for Reliability Status screening or Enhanced Reliability Status screening, as appropriate, in the Treasury Board Standard on Security Screening, and is subject to the provisions of any international information-sharing agreements. CSP conformance to this Standard will be ascertained centrally by the GC, in collaboration with appropriate lead security agencies, and will be supported by the third-party assurance process (as per Section 6.1.3). </t>
  </si>
  <si>
    <t>6.2.8</t>
  </si>
  <si>
    <t>Physical Security</t>
  </si>
  <si>
    <t>In accordance with Appendix C of the Directive on Departmental Security Management, information, assets and facilities are to be protected from unauthorized access, disclosure, modification or destruction, in accordance with their level of sensitivity, criticality and value. Appropriate physical security controls need to be implemented within facilities that are hosting GC data and IT assets, in order to protect them from unauthorized access by both CSP personnel and third parties. CSPs are expected to demonstrate the measures implemented for the physical protection of commercial facilities hosting GC data and IT assets. In addition, security controls are required to support the controlled maintenance of information systems and their components to protect their integrity and ensure their ongoing availability. Physical protection must be aligned with baseline physical security requirements outlined in the Treasury Board Operational Security Standard on Physical Security. Additional guidance and standards for physical security is also available from the Royal Canadian Mounted Police (RCMP). CSP conformance to GC physical security requirements will be ascertained centrally by the GC, in collaboration with appropriate lead security agencies, and will be supported by the third-party assurance process (as per Section 6.1.3).</t>
  </si>
  <si>
    <t>6.2.9</t>
  </si>
  <si>
    <t>Service Continuity</t>
  </si>
  <si>
    <t>To support IT continuity planning , departments are expected to take into account their cloud-based services in their contingency and disaster recovery plans. This includes understanding where GC data is stored, replicated, or backed up by the cloud service (where applicable given the relevant cloud service model). To meet availability and resiliency requirements, cloud-based services should be designed to take into consideration suitable geographic dispersal and data replication capabilities to meet business continuity objectives. This can include holding a local copy of backup data in case of failure of the cloud service or related communications. A documented and tested process is recommended for backing up the data within the cloud-based service, and ensuring the adequate protection of any critical data backed up outside of the cloud-based service. Departments and agencies should work with SSC when developing their disaster recovery plans for alternate storage and processing should a CSP have a catastrophic event.</t>
  </si>
  <si>
    <t>6.2.10</t>
  </si>
  <si>
    <t>Secure Acquisition</t>
  </si>
  <si>
    <t xml:space="preserve">Departments and agencies need to address IT security requirements relevant to the services to be provided by contractors at every stage of contracting, including when acquiring cloud services. Centrally procured cloud services (e.g. GC cloud brokered service) should be used when available. CSPs are expected to apply supply chain risk management practices to maintain confidence in the security of the sources of information systems and the IT components used to provide their cloud services. CSPs are expected to prohibit unauthorized access to, use, or alteration of GC data hosted in their cloud service environments. This includes implementing measures to support an exit strategy, which includes the removal of all GC data in an agreed method and time frame, in alignment with CSE’s ITSP.40.006 v2 IT Media Sanitization guidance, as well as the ability for the GC to retrieve its data in an agreed format and time frame until the exit process is complete. </t>
  </si>
  <si>
    <t>6.3</t>
  </si>
  <si>
    <t>As part of an active defence strategy , departments are responsible for ensuring measures are implemented to audit and monitor access to their cloud-based services. Using GC provided services, such as those from the SSC SOC, can help departments to meet requirements for information system monitoring and security incident management.</t>
  </si>
  <si>
    <t>6.3.1</t>
  </si>
  <si>
    <t>Information System Monitoring</t>
  </si>
  <si>
    <t>To detect incidents and ensure service delivery, departments and agencies are expected to continuously monitor system events and performance and include a security audit log function in all information systems . In the cloud context, departments are expected to ensure the configuration of an adequate level of logging and reporting for the scope of the cloud-based service within the GC responsibility. This will help to enable the prompt detection of suspicious activities, facilitate investigation of and response to security incidents, and support auditing. These measures also extend to CSPs who are expected to continuously monitor the cloud-based service components within their scope of responsibility. Retention policies for the audit log function should be set in accordance with the Library and Archives Canada General Valuation Tool for Information Technology and other departmental requirements and standards.</t>
  </si>
  <si>
    <t>6.3.2</t>
  </si>
  <si>
    <t>Security Incident Management</t>
  </si>
  <si>
    <t xml:space="preserve">Incident management is a key element of an active defence strategy. The GC must continue to have the ability to respond to cyber security events in a consistent, coordinated, and timely manner across the GC enterprise, in alignment with the GC Cyber Security Event Management Plan (GC CSEMP), and in coordination with the GC-CIRT. CSPs are expected to notify the GC when a security incident or breach of GC data or their cloud services impacts the cloud-based GC service. These notifications should be distributed to relevant departmental contacts (e.g. information system owner) as well as the GC Computer Incident Response Team (GC-CIRT). Departments and agencies are responsible for establishing the appropriate mechanisms to respond effectively to security incidents and for exchanging incident-related information with designated lead departments in accordance with GC incident reporting protocols . This includes taking into account cloud-based services within departmental incident management plans in order to ensure a timely response and recovery. </t>
  </si>
  <si>
    <t>7</t>
  </si>
  <si>
    <t>Enquiries</t>
  </si>
  <si>
    <t xml:space="preserve">For any additional information or clarification regarding this SPIN, please address inquiries to 613-369-9688 or SEC@tbs-sct.gc.ca. </t>
  </si>
  <si>
    <t>8</t>
  </si>
  <si>
    <t>References</t>
  </si>
  <si>
    <t>9</t>
  </si>
  <si>
    <t>Additional Guidance</t>
  </si>
  <si>
    <t>10</t>
  </si>
  <si>
    <t>Definitions</t>
  </si>
  <si>
    <t>Section</t>
  </si>
  <si>
    <t>Requirement</t>
  </si>
  <si>
    <t>Does not specify a responsibility.</t>
  </si>
  <si>
    <t>The RACI matrix addresses this responsibility.</t>
  </si>
  <si>
    <t>These are SSE process areas.</t>
  </si>
  <si>
    <t>Define departmental security control profiles</t>
  </si>
  <si>
    <t>Conduct ongoing security assessments in support of continuous monitoring</t>
  </si>
  <si>
    <t>Relates to CA-2.</t>
  </si>
  <si>
    <t>Relates to CA-7.</t>
  </si>
  <si>
    <t>Perform continuous monitoring activities</t>
  </si>
  <si>
    <t>6.1, 6.2.1</t>
  </si>
  <si>
    <t>6.1.4, 6.2.1</t>
  </si>
  <si>
    <t>No direct mapping.</t>
  </si>
  <si>
    <t>6.2.1, 6.2.3</t>
  </si>
  <si>
    <t>6.2.1, 6.2.4</t>
  </si>
  <si>
    <t>6.1.1, 6.2.5</t>
  </si>
  <si>
    <t>6.2.1, 6.2.5</t>
  </si>
  <si>
    <t>VA</t>
  </si>
  <si>
    <t>Vulnerability assessment</t>
  </si>
  <si>
    <t>Analysis</t>
  </si>
  <si>
    <t>Tracing</t>
  </si>
  <si>
    <t>NA</t>
  </si>
  <si>
    <t>Covered in detail under Section 16.</t>
  </si>
  <si>
    <t>Ensure the appropriate security screening of all users</t>
  </si>
  <si>
    <t>6.2.7, 6.2.8</t>
  </si>
  <si>
    <t>6.2.1, 6.2.9</t>
  </si>
  <si>
    <t>Added an entry for GC employees.</t>
  </si>
  <si>
    <t>For CSPs, this item is covered by security assessments and the validation of contract security requirements but there is a need to ensure alignment between security assessments, which will cover security controls in the PE family, and the requirements of the PSPC's industrial security program.
This subject is not covered for GC facilities. Should we add it to the RACI?</t>
  </si>
  <si>
    <t>6.2.1, 6.2.10</t>
  </si>
  <si>
    <t>6.3, 6.3.1</t>
  </si>
  <si>
    <t>6.2.1, 6.3.2</t>
  </si>
  <si>
    <t>Some work to do in the RACI matrix for networking.</t>
  </si>
  <si>
    <t>Proposed R&amp;R for Cloud - DRAFT for Discussion (25-Aug-2017).docx</t>
  </si>
  <si>
    <t>Proposed R&amp;R for Cloud - DRAFT for Discussion (14-Sept-2017) (Cloud Ninja Team Discussion).docx</t>
  </si>
  <si>
    <t>Culture change, acquisition of knowledge and competencies.</t>
  </si>
  <si>
    <t>Supply chain and exit strategy not represented.</t>
  </si>
  <si>
    <t>CISD</t>
  </si>
  <si>
    <t>Canadian Insdustrial Security Directorate</t>
  </si>
  <si>
    <t>IISD</t>
  </si>
  <si>
    <t>International Industrial Security Directorate</t>
  </si>
  <si>
    <t>RCMP</t>
  </si>
  <si>
    <t>Define cloud roles and responsibilities</t>
  </si>
  <si>
    <t>Develop cloud reference architectures, templates, and tools</t>
  </si>
  <si>
    <t>Develop third-party security assurance process</t>
  </si>
  <si>
    <t>Manage departmental subscriptions and accounts</t>
  </si>
  <si>
    <t>Part of maintain authorization.</t>
  </si>
  <si>
    <t xml:space="preserve">Maintain interconnectivity </t>
  </si>
  <si>
    <t>To include GC TIPs.</t>
  </si>
  <si>
    <t>Conduct backup and recovery operations</t>
  </si>
  <si>
    <t>To including periodic testing.</t>
  </si>
  <si>
    <t>Conduct security incident forensic analysis and investigations</t>
  </si>
  <si>
    <t>To include dispute resolution.</t>
  </si>
  <si>
    <t>Collect usage statistics reports for charge back</t>
  </si>
  <si>
    <t>To include escalation to service broker.</t>
  </si>
  <si>
    <t>Conduct recovery efforts for complex, widespread security incidents</t>
  </si>
  <si>
    <t>Applicable to both Key Vault Key and Shared secret management and, in BYOK scenario, on premise HSM key management.</t>
  </si>
  <si>
    <t>Responsibilities</t>
  </si>
  <si>
    <t>A,R</t>
  </si>
  <si>
    <t>Departments and Agencies</t>
  </si>
  <si>
    <t>Connectivity</t>
  </si>
  <si>
    <t>GC-wide support</t>
  </si>
  <si>
    <t>Respond to security incidents within the SSC partners’ networks</t>
  </si>
  <si>
    <t>Provide guidance and mitigation advice for security incidents to SSC partners</t>
  </si>
  <si>
    <t>DSB</t>
  </si>
  <si>
    <t>Departmental Security Branch (RCMP)</t>
  </si>
  <si>
    <t>Royal Canadian Mounted Police</t>
  </si>
  <si>
    <t>LSA</t>
  </si>
  <si>
    <t>Lead Security Agency</t>
  </si>
  <si>
    <t>To include IT security risk management.</t>
  </si>
  <si>
    <t>Facilitate ICAM integration with CSPs</t>
  </si>
  <si>
    <t>Provide strategic direction and decision-making processes</t>
  </si>
  <si>
    <t>C,I</t>
  </si>
  <si>
    <t>To include PIAs.</t>
  </si>
  <si>
    <t>Government of Canada</t>
  </si>
  <si>
    <t>Treasury Board of Canada Secretariat</t>
  </si>
  <si>
    <t>Public Services and Procurement Canada</t>
  </si>
  <si>
    <t>ATIP</t>
  </si>
  <si>
    <t>Access to Information and Privacy</t>
  </si>
  <si>
    <t>Establish project plans and schedules for cloud-based service implementation</t>
  </si>
  <si>
    <t>Monitor supporting commercial cloud services</t>
  </si>
  <si>
    <t>Process departmental requests for commercial cloud service intake</t>
  </si>
  <si>
    <t>NOC</t>
  </si>
  <si>
    <t>Network Operations Centre</t>
  </si>
  <si>
    <t>Majority of responsibilities in the RACI matrix.</t>
  </si>
  <si>
    <t>Mapping to Cloud SPIN 
Section #</t>
  </si>
  <si>
    <t>Cloud-based Service Owners</t>
  </si>
  <si>
    <t>Cloud-based Service Auditor</t>
  </si>
  <si>
    <t>Provide tools and guidance for automated configuration and compliance verification</t>
  </si>
  <si>
    <t>Provide cloud threat monitoring tools and support</t>
  </si>
  <si>
    <t>Develop process for non-compliance to policy</t>
  </si>
  <si>
    <t xml:space="preserve">Administer a repository of cloud artifacts </t>
  </si>
  <si>
    <t>Templates, scripts, images and cloud design patterns</t>
  </si>
  <si>
    <t>Templates and scripts for automated  provisioning VMs, virtual networks, etc.</t>
  </si>
  <si>
    <t>Provisional authorization</t>
  </si>
  <si>
    <t>Evaluated CSP marketplace products</t>
  </si>
  <si>
    <t xml:space="preserve">Develop cloud-based solution architecture and design </t>
  </si>
  <si>
    <t>Based on GC cloud reference architectures</t>
  </si>
  <si>
    <t>Establish departmental governance for cloud-based services</t>
  </si>
  <si>
    <t>Identify privacy requirements</t>
  </si>
  <si>
    <t>Implement cloud-based services</t>
  </si>
  <si>
    <t>Define GC security control profiles</t>
  </si>
  <si>
    <t>Define cloud design principles</t>
  </si>
  <si>
    <t>Develop cloud templates and automation scripts</t>
  </si>
  <si>
    <t>Based on GC approved templates</t>
  </si>
  <si>
    <t>Assess threats, vulnerabilities, and risks as part of design</t>
  </si>
  <si>
    <t>Develop the departmental cloud roadmap and transition strategies</t>
  </si>
  <si>
    <t>Based on GC recommended transition, deployment, migration strategies</t>
  </si>
  <si>
    <t>Acquire commercial cloud services</t>
  </si>
  <si>
    <t>Provide vulnerability assessment (VA) scanning service</t>
  </si>
  <si>
    <t>Maintain cloud-based services</t>
  </si>
  <si>
    <t>Provide ICAM to cloud-based services</t>
  </si>
  <si>
    <t>Provide GC cloud brokering services</t>
  </si>
  <si>
    <t xml:space="preserve">Support IT service management integration between on-premise and cloud </t>
  </si>
  <si>
    <t>Perform continuous monitoring of commercial cloud service offerings</t>
  </si>
  <si>
    <t>Collect, aggregate, and correlate logs from cloud-based services</t>
  </si>
  <si>
    <t>Manage hybrid cloud integration with on-premise services</t>
  </si>
  <si>
    <t>Manage problems related to cloud-based services</t>
  </si>
  <si>
    <t>Manage changes to cloud-based services</t>
  </si>
  <si>
    <t>Assess value of cloud-based services to program and service delivery</t>
  </si>
  <si>
    <t>Define cloud transition strategies and processes</t>
  </si>
  <si>
    <t>Develop cloud implementation guidance</t>
  </si>
  <si>
    <t>Architecture and design direction E.g.: cloud playbook. To include security.</t>
  </si>
  <si>
    <t>Reporting of security baselines</t>
  </si>
  <si>
    <t>Generate policy compliance reports for ITSC and CIO</t>
  </si>
  <si>
    <t>e.g. PANDU compliance</t>
  </si>
  <si>
    <t>Provide backup strategies and processes</t>
  </si>
  <si>
    <t>Define DNS and NTP configuration for cloud-based services</t>
  </si>
  <si>
    <t>Define IP addressing plan for cloud-based services</t>
  </si>
  <si>
    <t>To leverage security services available with SSC DNS service</t>
  </si>
  <si>
    <t>Preferably from the GC brokered cloud service</t>
  </si>
  <si>
    <t>Select centrally procured commercial cloud services</t>
  </si>
  <si>
    <t>Configuration of virtual private networks within cloud applications, E.g.: AWS network private cloud (VPC), Microsoft Azure  Vnets.</t>
  </si>
  <si>
    <t>Select and deploy relevant templates, scripts (e.g. infrastructure as code)</t>
  </si>
  <si>
    <t>Cloud service notifications for both System Owner and SSC SOC</t>
  </si>
  <si>
    <t>Issue and promulgate policies and procedures to address cloud computing (e.g. IT/IS, IM, etc.)</t>
  </si>
  <si>
    <t>Select, specify, and configure virtual network configurations</t>
  </si>
  <si>
    <t>Grant authority to operate cloud-based service</t>
  </si>
  <si>
    <t>Accept security risks associated with cloud-based solution deployment</t>
  </si>
  <si>
    <t>Manage configuration of cloud-based service</t>
  </si>
  <si>
    <t>Evaluate CSPs and cloud services, including personnel and physical security.</t>
  </si>
  <si>
    <t>Operate and maintain cloud-based services</t>
  </si>
  <si>
    <t>Cloud Service Designers and Developers</t>
  </si>
  <si>
    <t>Design, develop, and deploy cloud-based services</t>
  </si>
  <si>
    <t>Monitor and respond to events</t>
  </si>
  <si>
    <t>Respond to security incidents that have impacted the GC</t>
  </si>
  <si>
    <t>Respond to security incidents within cloud-based services</t>
  </si>
  <si>
    <t>I,C</t>
  </si>
  <si>
    <t>Respond to network-related requests</t>
  </si>
  <si>
    <t>Apply software patches and updates</t>
  </si>
  <si>
    <t>Monitor GC-wide cloud operations</t>
  </si>
  <si>
    <t>Monitor departmental cloud operations</t>
  </si>
  <si>
    <t>Procure cloud services</t>
  </si>
  <si>
    <t>Facilitate consumption and management of cloud services</t>
  </si>
  <si>
    <t>Acquisitions Branch</t>
  </si>
  <si>
    <t>Privacy Officers</t>
  </si>
  <si>
    <t>Establish GC-wide governance for cloud</t>
  </si>
  <si>
    <t>Establish GC-wide cloud adoption framework</t>
  </si>
  <si>
    <t>Establish departmental cloud adoption framework</t>
  </si>
  <si>
    <t>1.2 but also the RACI matrix in general.</t>
  </si>
  <si>
    <t>3.4, 3.5, 4.12, 11.7, 11.23, 14.2</t>
  </si>
  <si>
    <t>2.4, 10.5</t>
  </si>
  <si>
    <t>3.1, 3.3, 4.12</t>
  </si>
  <si>
    <t>6.1, 6.1.3, 6.1.5</t>
  </si>
  <si>
    <t>11.20, 11.21</t>
  </si>
  <si>
    <t>4.12, 14.3</t>
  </si>
  <si>
    <t>11.1 to 11.23</t>
  </si>
  <si>
    <t>11.2, 11.9</t>
  </si>
  <si>
    <t>5.1, 11.8</t>
  </si>
  <si>
    <t>3.9, 11.17</t>
  </si>
  <si>
    <t>3.3, 3.9</t>
  </si>
  <si>
    <t>8.2, 12.1, 13.2, 14.1</t>
  </si>
  <si>
    <t>6.2.9, 6.3.2</t>
  </si>
  <si>
    <t>8.3, 8.4, 8.6, 8.7, 8.8, 11.12, 13.3, 13.6, 13.7</t>
  </si>
  <si>
    <t>7.5, 12.11, 13.5</t>
  </si>
  <si>
    <t>8.4, 11.15, 12.6, 12.14, 13.3</t>
  </si>
  <si>
    <t>10.4, 11.13, 12.17</t>
  </si>
  <si>
    <t>12.8, 12.9, 12.10, 12.18, 13.1, 13.2</t>
  </si>
  <si>
    <t>Provide network integration services to cloud-based services</t>
  </si>
  <si>
    <t>To avoid conflicts with public and private IP addressing schemes.</t>
  </si>
  <si>
    <t>E.g.: Security, networking, VMs, VPNs, connectivity, load balancing, configurations, etc.</t>
  </si>
  <si>
    <t xml:space="preserve"> Understand cloud computing's potentials and impacts for the department</t>
  </si>
  <si>
    <t>Based on GC Security Control Profiles</t>
  </si>
  <si>
    <t>Security Categorization Tool is available</t>
  </si>
  <si>
    <t>Output of System Security Engineering (SSE).</t>
  </si>
  <si>
    <t>Implement Plan of Actions and Milestones (PO&amp;M) as appropriate</t>
  </si>
  <si>
    <t xml:space="preserve">If one is developed to support ATO </t>
  </si>
  <si>
    <t>Perform continuous monitoring of cloud-based services</t>
  </si>
  <si>
    <t>Categories</t>
  </si>
  <si>
    <t>Physical Security Advisors (LSA function)</t>
  </si>
  <si>
    <t>Industrial Security Program</t>
  </si>
  <si>
    <t>ICAM Service Owner</t>
  </si>
  <si>
    <t>Network Operations Centre (NOC)</t>
  </si>
  <si>
    <t>Security Operations Centre (SOC)</t>
  </si>
  <si>
    <t>GC EA/ESA Team</t>
  </si>
  <si>
    <t>Conduct periodic vulnerability assessment (VA) scans</t>
  </si>
  <si>
    <t>Perform self-service provisioning and configuration of resources</t>
  </si>
  <si>
    <t>GC / TBS-CIOB</t>
  </si>
  <si>
    <t>GC EARB</t>
  </si>
  <si>
    <t>Cyber Defence Operations</t>
  </si>
  <si>
    <t>Managing risks related to the adoption of cloud computing</t>
  </si>
  <si>
    <t xml:space="preserve">Review all cloud projects from both an architecture and a risk perspective </t>
  </si>
  <si>
    <t>Establish third-party security assurance</t>
  </si>
  <si>
    <t>Assurance</t>
  </si>
  <si>
    <t>In lieu of physical site inspections</t>
  </si>
  <si>
    <t>Register vendor in contract security program</t>
  </si>
  <si>
    <t>SRCL and appendices</t>
  </si>
  <si>
    <t>RFP, Bid Evaluations</t>
  </si>
  <si>
    <t>Perform foreign ownership control and influence (FOCI) assessment and verification</t>
  </si>
  <si>
    <t xml:space="preserve">Updated based on feedback received from GC Cloud Working Group and meeting with key stakeholders from PSPC, SSC, TBS, GAC on Nov 22nd meeting on Personnel and Physical Security.
Changes include:
- Added GC EARB role
- Consolidated Cloud Security Advisors and Cloud Services Transition Advisors in CSE to GC CCOE
- Consolidated Cloud Automation Analysts and Cloud Services Transition Advisors in SSC TO GC CCOE
- Added Cyber Defence Operations to CSE section
- Separated 3rd party assurance process from Acquire process
 </t>
  </si>
  <si>
    <t>6.1.3, 6.2.7, 6.2.8</t>
  </si>
  <si>
    <t>6.1.3, 6.2.10</t>
  </si>
  <si>
    <t xml:space="preserve">Departmental Security Officer </t>
  </si>
  <si>
    <t>Select/Insert applicable standard contract clauses for cloud procurements</t>
  </si>
  <si>
    <t>Complete security requirements checklist (SRCL) and supporting appendices</t>
  </si>
  <si>
    <t>Select/Insert applicable standard contract security clauses for cloud procurements</t>
  </si>
  <si>
    <t>Select/Insert applicable supply chain integrity clauses for cloud procurements</t>
  </si>
  <si>
    <r>
      <t>Establish contractual vehicles to faciliate departmental access to cloud services</t>
    </r>
    <r>
      <rPr>
        <sz val="11"/>
        <color rgb="FFFF0000"/>
        <rFont val="Calibri"/>
        <family val="2"/>
        <scheme val="minor"/>
      </rPr>
      <t xml:space="preserve"> (for centrally procured services)</t>
    </r>
  </si>
  <si>
    <t>Publish Solicitation Documents</t>
  </si>
  <si>
    <t xml:space="preserve">Review Technical Bids </t>
  </si>
  <si>
    <t xml:space="preserve">Industry certifications, mandatory requirements
</t>
  </si>
  <si>
    <r>
      <t xml:space="preserve">Validate vendor </t>
    </r>
    <r>
      <rPr>
        <sz val="11"/>
        <color rgb="FFFF0000"/>
        <rFont val="Calibri"/>
        <family val="2"/>
        <scheme val="minor"/>
      </rPr>
      <t xml:space="preserve">bid </t>
    </r>
    <r>
      <rPr>
        <sz val="11"/>
        <rFont val="Calibri"/>
        <family val="2"/>
        <scheme val="minor"/>
      </rPr>
      <t xml:space="preserve">compliance </t>
    </r>
  </si>
  <si>
    <r>
      <t>Validate vendor</t>
    </r>
    <r>
      <rPr>
        <sz val="11"/>
        <color rgb="FFFF0000"/>
        <rFont val="Calibri"/>
        <family val="2"/>
        <scheme val="minor"/>
      </rPr>
      <t xml:space="preserve"> CSO </t>
    </r>
    <r>
      <rPr>
        <sz val="11"/>
        <rFont val="Calibri"/>
        <family val="2"/>
        <scheme val="minor"/>
      </rPr>
      <t>screening requirements</t>
    </r>
  </si>
  <si>
    <t>Contract Award</t>
  </si>
  <si>
    <t>Perform continuous monitoring of third-party certifications</t>
  </si>
  <si>
    <t>Perform continuous monitoring of CSO and DOS compliance (after-care)</t>
  </si>
  <si>
    <t>Investigations of breaches identifies by CSO</t>
  </si>
  <si>
    <t>e.g. Statement of Requirements</t>
  </si>
  <si>
    <t xml:space="preserve">Develop IT security requirements 
</t>
  </si>
  <si>
    <t>Supply Chain Integrity Analysts</t>
  </si>
  <si>
    <t xml:space="preserve">Updated based on feedback received from meeting with key stakeholders from PSPC, SSC, TBS, GAC on Dec 6th meeting for Personnel and Physical Security.
</t>
  </si>
  <si>
    <t>Provide implementation and operation guidance to departments and agencies</t>
  </si>
  <si>
    <t>Guidance on migration of applications and workloads</t>
  </si>
  <si>
    <t>Provide outreach and community support</t>
  </si>
  <si>
    <t>Provide technical advice and guidance to community of practice</t>
  </si>
  <si>
    <t>Provision Resources and Services</t>
  </si>
  <si>
    <t>Reflected changes with GC Cloud CoE as GC Cloud Working Group</t>
  </si>
  <si>
    <t>FINAL - Endorsed at GC EARB</t>
  </si>
  <si>
    <t>Computing Network of Expertise</t>
  </si>
  <si>
    <t>Approve new or modify existing GC Cloud Guardrails</t>
  </si>
  <si>
    <t>Decide upon remediation of cloud accounts that drift outside of the GC Cloud Guardrails</t>
  </si>
  <si>
    <t>Monitor GC Cloud Gurardrail drift</t>
  </si>
  <si>
    <t>Implement GC Cloud Guardrials</t>
  </si>
  <si>
    <t>Scott Levac</t>
  </si>
  <si>
    <t>Endorsement from GC EARB in August to update the RACI to reflect roles and responsibilities for GC Guardrials</t>
  </si>
  <si>
    <t>Inform/escalate to departmental CIO, SSC CTO, TBS CTO of GC cloud Gaurdrails drift</t>
  </si>
  <si>
    <t>Notify SSC SOC of IT security inciden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dd/mmm/yyyy"/>
    <numFmt numFmtId="165" formatCode="yyyy/mm/dd;@"/>
    <numFmt numFmtId="166" formatCode="0.0"/>
  </numFmts>
  <fonts count="20">
    <font>
      <sz val="11"/>
      <color theme="1"/>
      <name val="Calibri"/>
      <family val="2"/>
      <scheme val="minor"/>
    </font>
    <font>
      <b/>
      <sz val="11"/>
      <color theme="1"/>
      <name val="Calibri"/>
      <family val="2"/>
      <scheme val="minor"/>
    </font>
    <font>
      <b/>
      <sz val="11"/>
      <color theme="0"/>
      <name val="Calibri"/>
      <family val="2"/>
      <scheme val="minor"/>
    </font>
    <font>
      <sz val="11"/>
      <color theme="1"/>
      <name val="Calibri"/>
      <family val="2"/>
      <scheme val="minor"/>
    </font>
    <font>
      <sz val="10"/>
      <name val="Arial"/>
      <family val="2"/>
    </font>
    <font>
      <u/>
      <sz val="11"/>
      <color theme="10"/>
      <name val="Calibri"/>
      <family val="2"/>
    </font>
    <font>
      <sz val="11"/>
      <color theme="1"/>
      <name val="Arial"/>
      <family val="2"/>
    </font>
    <font>
      <sz val="10"/>
      <name val="Verdana"/>
      <family val="2"/>
    </font>
    <font>
      <sz val="10"/>
      <color rgb="FF000000"/>
      <name val="Arial"/>
      <family val="2"/>
    </font>
    <font>
      <sz val="12"/>
      <color theme="1"/>
      <name val="Arial"/>
      <family val="2"/>
    </font>
    <font>
      <sz val="11"/>
      <name val="Calibri"/>
      <family val="2"/>
      <scheme val="minor"/>
    </font>
    <font>
      <sz val="10"/>
      <name val="Arial"/>
      <family val="2"/>
    </font>
    <font>
      <sz val="11"/>
      <color theme="1"/>
      <name val="Calibri"/>
      <family val="2"/>
      <scheme val="minor"/>
    </font>
    <font>
      <b/>
      <sz val="8"/>
      <color theme="1"/>
      <name val="Calibri"/>
      <family val="2"/>
      <scheme val="minor"/>
    </font>
    <font>
      <b/>
      <sz val="9"/>
      <color theme="1"/>
      <name val="Calibri"/>
      <family val="2"/>
      <scheme val="minor"/>
    </font>
    <font>
      <b/>
      <sz val="11"/>
      <name val="Calibri"/>
      <family val="2"/>
      <scheme val="minor"/>
    </font>
    <font>
      <sz val="11"/>
      <color rgb="FFFF0000"/>
      <name val="Calibri"/>
      <family val="2"/>
      <scheme val="minor"/>
    </font>
    <font>
      <b/>
      <sz val="9"/>
      <color indexed="81"/>
      <name val="Tahoma"/>
      <family val="2"/>
    </font>
    <font>
      <b/>
      <sz val="8"/>
      <color rgb="FFFF0000"/>
      <name val="Calibri"/>
      <family val="2"/>
      <scheme val="minor"/>
    </font>
    <font>
      <sz val="11"/>
      <name val="Calibri"/>
      <scheme val="minor"/>
    </font>
  </fonts>
  <fills count="20">
    <fill>
      <patternFill patternType="none"/>
    </fill>
    <fill>
      <patternFill patternType="gray125"/>
    </fill>
    <fill>
      <patternFill patternType="solid">
        <fgColor theme="4" tint="0.59999389629810485"/>
        <bgColor indexed="64"/>
      </patternFill>
    </fill>
    <fill>
      <patternFill patternType="solid">
        <fgColor theme="0" tint="-0.14999847407452621"/>
        <bgColor indexed="64"/>
      </patternFill>
    </fill>
    <fill>
      <patternFill patternType="solid">
        <fgColor theme="1"/>
        <bgColor indexed="64"/>
      </patternFill>
    </fill>
    <fill>
      <patternFill patternType="solid">
        <fgColor rgb="FFFFFFCC"/>
      </patternFill>
    </fill>
    <fill>
      <patternFill patternType="solid">
        <fgColor theme="1" tint="0.499984740745262"/>
        <bgColor indexed="64"/>
      </patternFill>
    </fill>
    <fill>
      <patternFill patternType="solid">
        <fgColor theme="2" tint="-9.9978637043366805E-2"/>
        <bgColor indexed="64"/>
      </patternFill>
    </fill>
    <fill>
      <patternFill patternType="solid">
        <fgColor theme="5" tint="0.39997558519241921"/>
        <bgColor indexed="64"/>
      </patternFill>
    </fill>
    <fill>
      <patternFill patternType="solid">
        <fgColor theme="5" tint="0.59999389629810485"/>
        <bgColor indexed="64"/>
      </patternFill>
    </fill>
    <fill>
      <patternFill patternType="solid">
        <fgColor theme="3" tint="0.79998168889431442"/>
        <bgColor indexed="64"/>
      </patternFill>
    </fill>
    <fill>
      <patternFill patternType="solid">
        <fgColor theme="2" tint="-0.249977111117893"/>
        <bgColor indexed="64"/>
      </patternFill>
    </fill>
    <fill>
      <patternFill patternType="solid">
        <fgColor theme="3" tint="0.59999389629810485"/>
        <bgColor indexed="64"/>
      </patternFill>
    </fill>
    <fill>
      <patternFill patternType="solid">
        <fgColor theme="6" tint="0.59999389629810485"/>
        <bgColor indexed="64"/>
      </patternFill>
    </fill>
    <fill>
      <patternFill patternType="solid">
        <fgColor theme="6" tint="-0.249977111117893"/>
        <bgColor indexed="64"/>
      </patternFill>
    </fill>
    <fill>
      <patternFill patternType="solid">
        <fgColor theme="7" tint="0.79998168889431442"/>
        <bgColor indexed="64"/>
      </patternFill>
    </fill>
    <fill>
      <patternFill patternType="solid">
        <fgColor theme="7" tint="0.39997558519241921"/>
        <bgColor indexed="64"/>
      </patternFill>
    </fill>
    <fill>
      <patternFill patternType="solid">
        <fgColor rgb="FFFFFF00"/>
        <bgColor indexed="64"/>
      </patternFill>
    </fill>
    <fill>
      <patternFill patternType="solid">
        <fgColor theme="9" tint="0.39997558519241921"/>
        <bgColor indexed="64"/>
      </patternFill>
    </fill>
    <fill>
      <patternFill patternType="solid">
        <fgColor rgb="FFC5D9F1"/>
        <bgColor indexed="64"/>
      </patternFill>
    </fill>
  </fills>
  <borders count="13">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rgb="FFB2B2B2"/>
      </left>
      <right style="thin">
        <color rgb="FFB2B2B2"/>
      </right>
      <top style="thin">
        <color rgb="FFB2B2B2"/>
      </top>
      <bottom style="thin">
        <color rgb="FFB2B2B2"/>
      </bottom>
      <diagonal/>
    </border>
    <border>
      <left/>
      <right style="thin">
        <color indexed="64"/>
      </right>
      <top/>
      <bottom style="thin">
        <color indexed="64"/>
      </bottom>
      <diagonal/>
    </border>
    <border>
      <left style="thin">
        <color indexed="64"/>
      </left>
      <right/>
      <top/>
      <bottom style="thin">
        <color indexed="64"/>
      </bottom>
      <diagonal/>
    </border>
    <border>
      <left/>
      <right/>
      <top/>
      <bottom style="thin">
        <color indexed="64"/>
      </bottom>
      <diagonal/>
    </border>
    <border>
      <left style="thin">
        <color indexed="64"/>
      </left>
      <right style="thin">
        <color indexed="64"/>
      </right>
      <top/>
      <bottom/>
      <diagonal/>
    </border>
    <border>
      <left style="thin">
        <color indexed="64"/>
      </left>
      <right/>
      <top style="thin">
        <color indexed="64"/>
      </top>
      <bottom/>
      <diagonal/>
    </border>
    <border>
      <left/>
      <right style="thin">
        <color indexed="64"/>
      </right>
      <top style="thin">
        <color indexed="64"/>
      </top>
      <bottom/>
      <diagonal/>
    </border>
  </borders>
  <cellStyleXfs count="35">
    <xf numFmtId="0" fontId="0" fillId="0" borderId="0"/>
    <xf numFmtId="0" fontId="3" fillId="0" borderId="0"/>
    <xf numFmtId="0" fontId="4" fillId="0" borderId="0"/>
    <xf numFmtId="0" fontId="5" fillId="0" borderId="0" applyNumberFormat="0" applyFill="0" applyBorder="0" applyAlignment="0" applyProtection="0">
      <alignment vertical="top"/>
      <protection locked="0"/>
    </xf>
    <xf numFmtId="0" fontId="4" fillId="0" borderId="0"/>
    <xf numFmtId="0" fontId="3" fillId="0" borderId="0"/>
    <xf numFmtId="0" fontId="4" fillId="0" borderId="0"/>
    <xf numFmtId="0" fontId="3" fillId="0" borderId="0"/>
    <xf numFmtId="0" fontId="6" fillId="0" borderId="0"/>
    <xf numFmtId="0" fontId="6" fillId="0" borderId="0"/>
    <xf numFmtId="0" fontId="4" fillId="0" borderId="0"/>
    <xf numFmtId="0" fontId="4" fillId="0" borderId="0"/>
    <xf numFmtId="0" fontId="4" fillId="0" borderId="0"/>
    <xf numFmtId="0" fontId="7" fillId="0" borderId="0"/>
    <xf numFmtId="0" fontId="4" fillId="0" borderId="0"/>
    <xf numFmtId="0" fontId="7" fillId="0" borderId="0"/>
    <xf numFmtId="0" fontId="3" fillId="0" borderId="0"/>
    <xf numFmtId="0" fontId="6" fillId="0" borderId="0"/>
    <xf numFmtId="0" fontId="4" fillId="0" borderId="0"/>
    <xf numFmtId="0" fontId="6" fillId="0" borderId="0"/>
    <xf numFmtId="0" fontId="4" fillId="0" borderId="0"/>
    <xf numFmtId="0" fontId="4" fillId="0" borderId="0"/>
    <xf numFmtId="0" fontId="8" fillId="0" borderId="0"/>
    <xf numFmtId="0" fontId="6" fillId="0" borderId="0"/>
    <xf numFmtId="0" fontId="4" fillId="0" borderId="0"/>
    <xf numFmtId="0" fontId="3" fillId="0" borderId="0"/>
    <xf numFmtId="0" fontId="8" fillId="0" borderId="0"/>
    <xf numFmtId="0" fontId="7" fillId="0" borderId="0"/>
    <xf numFmtId="0" fontId="8" fillId="0" borderId="0"/>
    <xf numFmtId="0" fontId="3" fillId="0" borderId="0"/>
    <xf numFmtId="0" fontId="9" fillId="0" borderId="0"/>
    <xf numFmtId="0" fontId="3" fillId="5" borderId="6" applyNumberFormat="0" applyFont="0" applyAlignment="0" applyProtection="0"/>
    <xf numFmtId="0" fontId="3" fillId="5" borderId="6" applyNumberFormat="0" applyFont="0" applyAlignment="0" applyProtection="0"/>
    <xf numFmtId="9" fontId="6" fillId="0" borderId="0" applyFont="0" applyFill="0" applyBorder="0" applyAlignment="0" applyProtection="0"/>
    <xf numFmtId="0" fontId="11" fillId="0" borderId="0"/>
  </cellStyleXfs>
  <cellXfs count="147">
    <xf numFmtId="0" fontId="0" fillId="0" borderId="0" xfId="0"/>
    <xf numFmtId="0" fontId="0" fillId="0" borderId="0" xfId="0" applyAlignment="1">
      <alignment wrapText="1"/>
    </xf>
    <xf numFmtId="0" fontId="0" fillId="0" borderId="0" xfId="0" applyAlignment="1">
      <alignment horizontal="left" vertical="top" wrapText="1"/>
    </xf>
    <xf numFmtId="0" fontId="1" fillId="2" borderId="1" xfId="0" applyFont="1" applyFill="1" applyBorder="1" applyAlignment="1">
      <alignment horizontal="center" vertical="top" wrapText="1"/>
    </xf>
    <xf numFmtId="0" fontId="0" fillId="0" borderId="1" xfId="0" applyBorder="1" applyAlignment="1">
      <alignment horizontal="left" vertical="top" wrapText="1"/>
    </xf>
    <xf numFmtId="0" fontId="0" fillId="0" borderId="0" xfId="0" applyFont="1" applyAlignment="1">
      <alignment vertical="top" wrapText="1"/>
    </xf>
    <xf numFmtId="0" fontId="1" fillId="4" borderId="1" xfId="0" applyFont="1" applyFill="1" applyBorder="1" applyAlignment="1">
      <alignment horizontal="center" textRotation="90"/>
    </xf>
    <xf numFmtId="0" fontId="1" fillId="4" borderId="1" xfId="0" applyFont="1" applyFill="1" applyBorder="1" applyAlignment="1">
      <alignment horizontal="left" textRotation="90" wrapText="1"/>
    </xf>
    <xf numFmtId="0" fontId="0" fillId="0" borderId="1" xfId="0" applyBorder="1" applyAlignment="1">
      <alignment horizontal="center" vertical="top" wrapText="1"/>
    </xf>
    <xf numFmtId="0" fontId="0" fillId="0" borderId="0" xfId="0" applyAlignment="1">
      <alignment horizontal="center"/>
    </xf>
    <xf numFmtId="0" fontId="0" fillId="0" borderId="0" xfId="0" applyAlignment="1">
      <alignment horizontal="right" vertical="top" wrapText="1"/>
    </xf>
    <xf numFmtId="0" fontId="0" fillId="0" borderId="0" xfId="0" applyFont="1"/>
    <xf numFmtId="0" fontId="4" fillId="0" borderId="0" xfId="2"/>
    <xf numFmtId="0" fontId="1" fillId="0" borderId="7" xfId="1" applyFont="1" applyFill="1" applyBorder="1" applyAlignment="1">
      <alignment horizontal="center" vertical="center"/>
    </xf>
    <xf numFmtId="0" fontId="1" fillId="0" borderId="3" xfId="1" applyFont="1" applyFill="1" applyBorder="1" applyAlignment="1">
      <alignment horizontal="center" vertical="center"/>
    </xf>
    <xf numFmtId="0" fontId="1" fillId="0" borderId="8" xfId="1" applyFont="1" applyFill="1" applyBorder="1" applyAlignment="1">
      <alignment horizontal="center" vertical="center" wrapText="1"/>
    </xf>
    <xf numFmtId="165" fontId="10" fillId="0" borderId="5" xfId="1" applyNumberFormat="1" applyFont="1" applyFill="1" applyBorder="1" applyAlignment="1">
      <alignment horizontal="center" vertical="top"/>
    </xf>
    <xf numFmtId="15" fontId="10" fillId="0" borderId="1" xfId="1" applyNumberFormat="1" applyFont="1" applyFill="1" applyBorder="1" applyAlignment="1">
      <alignment horizontal="center" vertical="top"/>
    </xf>
    <xf numFmtId="0" fontId="10" fillId="0" borderId="4" xfId="1" applyFont="1" applyFill="1" applyBorder="1" applyAlignment="1">
      <alignment vertical="top" wrapText="1"/>
    </xf>
    <xf numFmtId="0" fontId="1" fillId="4" borderId="3" xfId="0" applyFont="1" applyFill="1" applyBorder="1" applyAlignment="1">
      <alignment horizontal="center" vertical="center" wrapText="1"/>
    </xf>
    <xf numFmtId="0" fontId="0" fillId="0" borderId="1" xfId="0" applyFill="1" applyBorder="1" applyAlignment="1">
      <alignment horizontal="left" vertical="top" wrapText="1"/>
    </xf>
    <xf numFmtId="0" fontId="0" fillId="0" borderId="1" xfId="0" applyBorder="1" applyAlignment="1">
      <alignment vertical="top" wrapText="1"/>
    </xf>
    <xf numFmtId="0" fontId="1" fillId="4" borderId="4" xfId="0" applyFont="1" applyFill="1" applyBorder="1" applyAlignment="1">
      <alignment horizontal="center" textRotation="90"/>
    </xf>
    <xf numFmtId="0" fontId="2" fillId="6" borderId="5" xfId="0" applyFont="1" applyFill="1" applyBorder="1" applyAlignment="1">
      <alignment horizontal="center" textRotation="90" wrapText="1"/>
    </xf>
    <xf numFmtId="0" fontId="2" fillId="6" borderId="1" xfId="0" applyFont="1" applyFill="1" applyBorder="1" applyAlignment="1">
      <alignment horizontal="center" textRotation="90" wrapText="1"/>
    </xf>
    <xf numFmtId="0" fontId="2" fillId="6" borderId="4" xfId="0" applyFont="1" applyFill="1" applyBorder="1" applyAlignment="1">
      <alignment horizontal="center" textRotation="90" wrapText="1"/>
    </xf>
    <xf numFmtId="0" fontId="2" fillId="4" borderId="8" xfId="0" applyFont="1" applyFill="1" applyBorder="1" applyAlignment="1">
      <alignment horizontal="center" textRotation="90" wrapText="1"/>
    </xf>
    <xf numFmtId="0" fontId="2" fillId="4" borderId="5" xfId="0" applyFont="1" applyFill="1" applyBorder="1" applyAlignment="1">
      <alignment horizontal="center" textRotation="90" wrapText="1"/>
    </xf>
    <xf numFmtId="0" fontId="0" fillId="0" borderId="0" xfId="0" applyAlignment="1">
      <alignment horizontal="left" vertical="top"/>
    </xf>
    <xf numFmtId="164" fontId="0" fillId="0" borderId="1" xfId="0" applyNumberFormat="1" applyBorder="1" applyAlignment="1">
      <alignment horizontal="center" vertical="top" wrapText="1"/>
    </xf>
    <xf numFmtId="14" fontId="0" fillId="0" borderId="1" xfId="0" applyNumberFormat="1" applyBorder="1" applyAlignment="1">
      <alignment horizontal="center" vertical="top" wrapText="1"/>
    </xf>
    <xf numFmtId="0" fontId="1" fillId="9" borderId="1" xfId="0" applyFont="1" applyFill="1" applyBorder="1" applyAlignment="1">
      <alignment horizontal="center" vertical="center"/>
    </xf>
    <xf numFmtId="0" fontId="0" fillId="0" borderId="1" xfId="0" applyBorder="1" applyAlignment="1">
      <alignment vertical="top"/>
    </xf>
    <xf numFmtId="0" fontId="0" fillId="17" borderId="1" xfId="0" applyFill="1" applyBorder="1" applyAlignment="1">
      <alignment vertical="top" wrapText="1"/>
    </xf>
    <xf numFmtId="0" fontId="1" fillId="7" borderId="2" xfId="0" applyFont="1" applyFill="1" applyBorder="1" applyAlignment="1">
      <alignment horizontal="center" textRotation="90"/>
    </xf>
    <xf numFmtId="0" fontId="1" fillId="7" borderId="3" xfId="0" applyFont="1" applyFill="1" applyBorder="1" applyAlignment="1">
      <alignment horizontal="center" textRotation="90"/>
    </xf>
    <xf numFmtId="0" fontId="12" fillId="0" borderId="0" xfId="0" applyFont="1" applyAlignment="1">
      <alignment vertical="top" wrapText="1"/>
    </xf>
    <xf numFmtId="2" fontId="0" fillId="0" borderId="1" xfId="0" applyNumberFormat="1" applyBorder="1" applyAlignment="1">
      <alignment horizontal="left" vertical="top" wrapText="1"/>
    </xf>
    <xf numFmtId="0" fontId="10" fillId="0" borderId="1" xfId="0" applyFont="1" applyBorder="1" applyAlignment="1">
      <alignment horizontal="left" vertical="top"/>
    </xf>
    <xf numFmtId="0" fontId="10" fillId="0" borderId="1" xfId="0" applyFont="1" applyFill="1" applyBorder="1" applyAlignment="1">
      <alignment horizontal="left" vertical="top" wrapText="1"/>
    </xf>
    <xf numFmtId="0" fontId="10" fillId="0" borderId="1" xfId="0" applyFont="1" applyBorder="1" applyAlignment="1">
      <alignment horizontal="left" vertical="top" wrapText="1"/>
    </xf>
    <xf numFmtId="0" fontId="1" fillId="7" borderId="2" xfId="0" applyFont="1" applyFill="1" applyBorder="1" applyAlignment="1">
      <alignment horizontal="center" textRotation="90"/>
    </xf>
    <xf numFmtId="0" fontId="10" fillId="0" borderId="1" xfId="0" applyFont="1" applyFill="1" applyBorder="1" applyAlignment="1">
      <alignment horizontal="left" vertical="top"/>
    </xf>
    <xf numFmtId="166" fontId="15" fillId="0" borderId="1" xfId="0" applyNumberFormat="1" applyFont="1" applyBorder="1" applyAlignment="1">
      <alignment horizontal="left" vertical="top"/>
    </xf>
    <xf numFmtId="0" fontId="15" fillId="0" borderId="1" xfId="0" applyFont="1" applyBorder="1" applyAlignment="1">
      <alignment horizontal="left" vertical="top"/>
    </xf>
    <xf numFmtId="0" fontId="15" fillId="0" borderId="1" xfId="0" applyFont="1" applyBorder="1" applyAlignment="1">
      <alignment horizontal="left" vertical="top" wrapText="1"/>
    </xf>
    <xf numFmtId="0" fontId="15" fillId="11" borderId="1" xfId="0" applyFont="1" applyFill="1" applyBorder="1" applyAlignment="1">
      <alignment horizontal="center" vertical="top"/>
    </xf>
    <xf numFmtId="0" fontId="15" fillId="12" borderId="1" xfId="0" applyFont="1" applyFill="1" applyBorder="1" applyAlignment="1">
      <alignment horizontal="center" vertical="top"/>
    </xf>
    <xf numFmtId="0" fontId="10" fillId="12" borderId="1" xfId="0" applyFont="1" applyFill="1" applyBorder="1" applyAlignment="1">
      <alignment horizontal="center" vertical="top"/>
    </xf>
    <xf numFmtId="0" fontId="15" fillId="8" borderId="1" xfId="0" applyFont="1" applyFill="1" applyBorder="1" applyAlignment="1">
      <alignment horizontal="center" vertical="top"/>
    </xf>
    <xf numFmtId="0" fontId="10" fillId="8" borderId="1" xfId="0" applyFont="1" applyFill="1" applyBorder="1" applyAlignment="1">
      <alignment horizontal="center" vertical="top"/>
    </xf>
    <xf numFmtId="0" fontId="15" fillId="14" borderId="1" xfId="0" applyFont="1" applyFill="1" applyBorder="1" applyAlignment="1">
      <alignment horizontal="center" vertical="top"/>
    </xf>
    <xf numFmtId="0" fontId="10" fillId="14" borderId="1" xfId="0" applyFont="1" applyFill="1" applyBorder="1" applyAlignment="1">
      <alignment horizontal="center" vertical="top"/>
    </xf>
    <xf numFmtId="0" fontId="15" fillId="18" borderId="1" xfId="0" applyFont="1" applyFill="1" applyBorder="1" applyAlignment="1">
      <alignment horizontal="center" vertical="top"/>
    </xf>
    <xf numFmtId="0" fontId="10" fillId="18" borderId="1" xfId="0" applyFont="1" applyFill="1" applyBorder="1" applyAlignment="1">
      <alignment horizontal="center" vertical="top"/>
    </xf>
    <xf numFmtId="0" fontId="15" fillId="16" borderId="1" xfId="0" applyFont="1" applyFill="1" applyBorder="1" applyAlignment="1">
      <alignment horizontal="center" vertical="top"/>
    </xf>
    <xf numFmtId="0" fontId="10" fillId="16" borderId="1" xfId="0" applyFont="1" applyFill="1" applyBorder="1" applyAlignment="1">
      <alignment horizontal="center" vertical="top"/>
    </xf>
    <xf numFmtId="0" fontId="10" fillId="4" borderId="1" xfId="0" applyFont="1" applyFill="1" applyBorder="1" applyAlignment="1">
      <alignment horizontal="center" vertical="top"/>
    </xf>
    <xf numFmtId="0" fontId="10" fillId="6" borderId="1" xfId="0" applyFont="1" applyFill="1" applyBorder="1" applyAlignment="1">
      <alignment horizontal="center" vertical="top"/>
    </xf>
    <xf numFmtId="166" fontId="10" fillId="0" borderId="1" xfId="0" applyNumberFormat="1" applyFont="1" applyBorder="1" applyAlignment="1">
      <alignment horizontal="left" vertical="top"/>
    </xf>
    <xf numFmtId="0" fontId="10" fillId="11" borderId="1" xfId="0" applyFont="1" applyFill="1" applyBorder="1" applyAlignment="1">
      <alignment horizontal="center" vertical="top"/>
    </xf>
    <xf numFmtId="0" fontId="10" fillId="0" borderId="1" xfId="0" applyFont="1" applyFill="1" applyBorder="1" applyAlignment="1">
      <alignment horizontal="center" vertical="top"/>
    </xf>
    <xf numFmtId="0" fontId="10" fillId="3" borderId="1" xfId="0" applyFont="1" applyFill="1" applyBorder="1" applyAlignment="1">
      <alignment horizontal="center"/>
    </xf>
    <xf numFmtId="0" fontId="10" fillId="0" borderId="1" xfId="0" applyFont="1" applyBorder="1"/>
    <xf numFmtId="0" fontId="10" fillId="0" borderId="1" xfId="0" applyFont="1" applyBorder="1" applyAlignment="1">
      <alignment horizontal="center"/>
    </xf>
    <xf numFmtId="2" fontId="10" fillId="0" borderId="1" xfId="0" applyNumberFormat="1" applyFont="1" applyBorder="1" applyAlignment="1">
      <alignment horizontal="left" vertical="top"/>
    </xf>
    <xf numFmtId="0" fontId="15" fillId="0" borderId="1" xfId="0" applyFont="1" applyFill="1" applyBorder="1" applyAlignment="1">
      <alignment horizontal="center" vertical="top"/>
    </xf>
    <xf numFmtId="0" fontId="15" fillId="0" borderId="1" xfId="0" applyFont="1" applyFill="1" applyBorder="1" applyAlignment="1">
      <alignment horizontal="left" vertical="top"/>
    </xf>
    <xf numFmtId="166" fontId="15" fillId="0" borderId="1" xfId="0" applyNumberFormat="1" applyFont="1" applyFill="1" applyBorder="1" applyAlignment="1">
      <alignment horizontal="left" vertical="top"/>
    </xf>
    <xf numFmtId="0" fontId="15" fillId="0" borderId="1" xfId="0" applyFont="1" applyFill="1" applyBorder="1" applyAlignment="1">
      <alignment horizontal="left" vertical="top" wrapText="1"/>
    </xf>
    <xf numFmtId="166" fontId="10" fillId="0" borderId="1" xfId="0" applyNumberFormat="1" applyFont="1" applyFill="1" applyBorder="1" applyAlignment="1">
      <alignment horizontal="left" vertical="top"/>
    </xf>
    <xf numFmtId="2" fontId="10" fillId="0" borderId="1" xfId="0" applyNumberFormat="1" applyFont="1" applyFill="1" applyBorder="1" applyAlignment="1">
      <alignment horizontal="left" vertical="top"/>
    </xf>
    <xf numFmtId="166" fontId="10" fillId="0" borderId="1" xfId="0" applyNumberFormat="1" applyFont="1" applyFill="1" applyBorder="1" applyAlignment="1">
      <alignment horizontal="left" vertical="top" wrapText="1"/>
    </xf>
    <xf numFmtId="0" fontId="10" fillId="0" borderId="0" xfId="0" applyFont="1" applyFill="1" applyAlignment="1">
      <alignment horizontal="left" vertical="top" wrapText="1"/>
    </xf>
    <xf numFmtId="0" fontId="15" fillId="7" borderId="3" xfId="0" applyFont="1" applyFill="1" applyBorder="1" applyAlignment="1">
      <alignment horizontal="center" textRotation="90"/>
    </xf>
    <xf numFmtId="0" fontId="10" fillId="17" borderId="1" xfId="0" applyFont="1" applyFill="1" applyBorder="1" applyAlignment="1">
      <alignment horizontal="left" vertical="top"/>
    </xf>
    <xf numFmtId="0" fontId="16" fillId="17" borderId="1" xfId="0" applyFont="1" applyFill="1" applyBorder="1" applyAlignment="1">
      <alignment horizontal="left" vertical="top"/>
    </xf>
    <xf numFmtId="0" fontId="16" fillId="17" borderId="1" xfId="0" applyFont="1" applyFill="1" applyBorder="1" applyAlignment="1">
      <alignment horizontal="left" vertical="top" wrapText="1"/>
    </xf>
    <xf numFmtId="0" fontId="10" fillId="0" borderId="1" xfId="0" applyFont="1" applyFill="1" applyBorder="1" applyAlignment="1">
      <alignment horizontal="center" vertical="center"/>
    </xf>
    <xf numFmtId="0" fontId="10" fillId="12" borderId="1" xfId="0" applyFont="1" applyFill="1" applyBorder="1" applyAlignment="1">
      <alignment horizontal="center" vertical="center"/>
    </xf>
    <xf numFmtId="0" fontId="10" fillId="8" borderId="1" xfId="0" applyFont="1" applyFill="1" applyBorder="1" applyAlignment="1">
      <alignment horizontal="center" vertical="center"/>
    </xf>
    <xf numFmtId="0" fontId="10" fillId="14" borderId="1" xfId="0" applyFont="1" applyFill="1" applyBorder="1" applyAlignment="1">
      <alignment horizontal="center" vertical="center"/>
    </xf>
    <xf numFmtId="0" fontId="10" fillId="18" borderId="1" xfId="0" applyFont="1" applyFill="1" applyBorder="1" applyAlignment="1">
      <alignment horizontal="center" vertical="center"/>
    </xf>
    <xf numFmtId="0" fontId="10" fillId="16" borderId="1" xfId="0" applyFont="1" applyFill="1" applyBorder="1" applyAlignment="1">
      <alignment horizontal="center" vertical="center"/>
    </xf>
    <xf numFmtId="0" fontId="0" fillId="0" borderId="1" xfId="0" applyBorder="1" applyAlignment="1">
      <alignment horizontal="center" vertical="center"/>
    </xf>
    <xf numFmtId="0" fontId="10" fillId="0" borderId="1" xfId="0" applyFont="1" applyBorder="1" applyAlignment="1">
      <alignment horizontal="center" vertical="center"/>
    </xf>
    <xf numFmtId="166" fontId="10" fillId="0" borderId="0" xfId="0" applyNumberFormat="1" applyFont="1" applyFill="1" applyBorder="1" applyAlignment="1">
      <alignment horizontal="left" vertical="top"/>
    </xf>
    <xf numFmtId="0" fontId="15" fillId="0" borderId="0" xfId="0" applyFont="1" applyFill="1" applyBorder="1" applyAlignment="1">
      <alignment horizontal="left" vertical="top"/>
    </xf>
    <xf numFmtId="0" fontId="10" fillId="0" borderId="0" xfId="0" applyFont="1" applyFill="1" applyBorder="1" applyAlignment="1">
      <alignment horizontal="left" vertical="top"/>
    </xf>
    <xf numFmtId="0" fontId="10" fillId="0" borderId="0" xfId="0" applyFont="1" applyFill="1" applyBorder="1" applyAlignment="1">
      <alignment horizontal="left" vertical="top" wrapText="1"/>
    </xf>
    <xf numFmtId="0" fontId="15" fillId="11" borderId="0" xfId="0" applyFont="1" applyFill="1" applyBorder="1" applyAlignment="1">
      <alignment horizontal="center" vertical="top"/>
    </xf>
    <xf numFmtId="0" fontId="10" fillId="0" borderId="0" xfId="0" applyFont="1" applyFill="1" applyBorder="1" applyAlignment="1">
      <alignment horizontal="center" vertical="top"/>
    </xf>
    <xf numFmtId="0" fontId="15" fillId="0" borderId="0" xfId="0" applyFont="1" applyFill="1" applyBorder="1" applyAlignment="1">
      <alignment horizontal="center" vertical="top"/>
    </xf>
    <xf numFmtId="0" fontId="15" fillId="12" borderId="0" xfId="0" applyFont="1" applyFill="1" applyBorder="1" applyAlignment="1">
      <alignment horizontal="center" vertical="top"/>
    </xf>
    <xf numFmtId="0" fontId="15" fillId="8" borderId="0" xfId="0" applyFont="1" applyFill="1" applyBorder="1" applyAlignment="1">
      <alignment horizontal="center" vertical="top"/>
    </xf>
    <xf numFmtId="0" fontId="15" fillId="14" borderId="0" xfId="0" applyFont="1" applyFill="1" applyBorder="1" applyAlignment="1">
      <alignment horizontal="center" vertical="top"/>
    </xf>
    <xf numFmtId="0" fontId="15" fillId="18" borderId="0" xfId="0" applyFont="1" applyFill="1" applyBorder="1" applyAlignment="1">
      <alignment horizontal="center" vertical="top"/>
    </xf>
    <xf numFmtId="0" fontId="15" fillId="16" borderId="0" xfId="0" applyFont="1" applyFill="1" applyBorder="1" applyAlignment="1">
      <alignment horizontal="center" vertical="top"/>
    </xf>
    <xf numFmtId="0" fontId="10" fillId="4" borderId="0" xfId="0" applyFont="1" applyFill="1" applyBorder="1" applyAlignment="1">
      <alignment horizontal="center" vertical="top"/>
    </xf>
    <xf numFmtId="0" fontId="10" fillId="3" borderId="0" xfId="0" applyFont="1" applyFill="1" applyBorder="1" applyAlignment="1">
      <alignment horizontal="center"/>
    </xf>
    <xf numFmtId="0" fontId="10" fillId="0" borderId="0" xfId="0" applyFont="1" applyBorder="1" applyAlignment="1">
      <alignment horizontal="center"/>
    </xf>
    <xf numFmtId="165" fontId="19" fillId="0" borderId="12" xfId="1" applyNumberFormat="1" applyFont="1" applyFill="1" applyBorder="1" applyAlignment="1">
      <alignment horizontal="left" vertical="top"/>
    </xf>
    <xf numFmtId="0" fontId="19" fillId="0" borderId="2" xfId="2" applyFont="1" applyFill="1" applyBorder="1" applyAlignment="1">
      <alignment horizontal="center" vertical="top"/>
    </xf>
    <xf numFmtId="0" fontId="19" fillId="0" borderId="11" xfId="2" applyFont="1" applyFill="1" applyBorder="1" applyAlignment="1">
      <alignment horizontal="left" vertical="top" wrapText="1"/>
    </xf>
    <xf numFmtId="0" fontId="0" fillId="0" borderId="1" xfId="0" applyFont="1" applyFill="1" applyBorder="1" applyAlignment="1">
      <alignment horizontal="left" vertical="top" wrapText="1"/>
    </xf>
    <xf numFmtId="0" fontId="1" fillId="8" borderId="2" xfId="0" applyFont="1" applyFill="1" applyBorder="1" applyAlignment="1">
      <alignment horizontal="center" vertical="center" wrapText="1"/>
    </xf>
    <xf numFmtId="0" fontId="1" fillId="8" borderId="3" xfId="0" applyFont="1" applyFill="1" applyBorder="1" applyAlignment="1">
      <alignment horizontal="center" vertical="center" wrapText="1"/>
    </xf>
    <xf numFmtId="0" fontId="1" fillId="12" borderId="2" xfId="0" applyFont="1" applyFill="1" applyBorder="1" applyAlignment="1">
      <alignment horizontal="center" textRotation="90" wrapText="1"/>
    </xf>
    <xf numFmtId="0" fontId="1" fillId="12" borderId="3" xfId="0" applyFont="1" applyFill="1" applyBorder="1" applyAlignment="1">
      <alignment horizontal="center" textRotation="90" wrapText="1"/>
    </xf>
    <xf numFmtId="0" fontId="1" fillId="10" borderId="2" xfId="0" applyFont="1" applyFill="1" applyBorder="1" applyAlignment="1">
      <alignment horizontal="center" textRotation="90" wrapText="1"/>
    </xf>
    <xf numFmtId="0" fontId="1" fillId="10" borderId="3" xfId="0" applyFont="1" applyFill="1" applyBorder="1" applyAlignment="1">
      <alignment horizontal="center" textRotation="90" wrapText="1"/>
    </xf>
    <xf numFmtId="0" fontId="1" fillId="19" borderId="2" xfId="0" applyFont="1" applyFill="1" applyBorder="1" applyAlignment="1">
      <alignment horizontal="center" textRotation="90" wrapText="1"/>
    </xf>
    <xf numFmtId="0" fontId="1" fillId="19" borderId="3" xfId="0" applyFont="1" applyFill="1" applyBorder="1" applyAlignment="1">
      <alignment horizontal="center" textRotation="90" wrapText="1"/>
    </xf>
    <xf numFmtId="0" fontId="2" fillId="6" borderId="8" xfId="0" applyFont="1" applyFill="1" applyBorder="1" applyAlignment="1">
      <alignment horizontal="center"/>
    </xf>
    <xf numFmtId="0" fontId="2" fillId="6" borderId="9" xfId="0" applyFont="1" applyFill="1" applyBorder="1" applyAlignment="1">
      <alignment horizontal="center"/>
    </xf>
    <xf numFmtId="0" fontId="2" fillId="6" borderId="7" xfId="0" applyFont="1" applyFill="1" applyBorder="1" applyAlignment="1">
      <alignment horizontal="center"/>
    </xf>
    <xf numFmtId="0" fontId="1" fillId="18" borderId="2" xfId="0" applyFont="1" applyFill="1" applyBorder="1" applyAlignment="1">
      <alignment horizontal="center" textRotation="90" wrapText="1"/>
    </xf>
    <xf numFmtId="0" fontId="1" fillId="18" borderId="3" xfId="0" applyFont="1" applyFill="1" applyBorder="1" applyAlignment="1">
      <alignment horizontal="center" textRotation="90" wrapText="1"/>
    </xf>
    <xf numFmtId="0" fontId="1" fillId="15" borderId="2" xfId="0" applyFont="1" applyFill="1" applyBorder="1" applyAlignment="1">
      <alignment horizontal="center" textRotation="90" wrapText="1"/>
    </xf>
    <xf numFmtId="0" fontId="1" fillId="15" borderId="3" xfId="0" applyFont="1" applyFill="1" applyBorder="1" applyAlignment="1">
      <alignment horizontal="center" textRotation="90" wrapText="1"/>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0" fontId="1" fillId="11" borderId="2" xfId="0" applyFont="1" applyFill="1" applyBorder="1" applyAlignment="1">
      <alignment horizontal="center" textRotation="90"/>
    </xf>
    <xf numFmtId="0" fontId="1" fillId="11" borderId="3" xfId="0" applyFont="1" applyFill="1" applyBorder="1" applyAlignment="1">
      <alignment horizontal="center" textRotation="90"/>
    </xf>
    <xf numFmtId="0" fontId="1" fillId="7" borderId="2" xfId="0" applyFont="1" applyFill="1" applyBorder="1" applyAlignment="1">
      <alignment horizontal="center" textRotation="90"/>
    </xf>
    <xf numFmtId="0" fontId="1" fillId="7" borderId="3" xfId="0" applyFont="1" applyFill="1" applyBorder="1" applyAlignment="1">
      <alignment horizontal="center" textRotation="90"/>
    </xf>
    <xf numFmtId="0" fontId="1" fillId="2" borderId="10" xfId="0" applyFont="1" applyFill="1" applyBorder="1" applyAlignment="1">
      <alignment horizontal="center" vertical="center" wrapText="1"/>
    </xf>
    <xf numFmtId="0" fontId="13" fillId="15" borderId="2" xfId="0" applyFont="1" applyFill="1" applyBorder="1" applyAlignment="1">
      <alignment horizontal="center" textRotation="90" wrapText="1"/>
    </xf>
    <xf numFmtId="0" fontId="13" fillId="15" borderId="3" xfId="0" applyFont="1" applyFill="1" applyBorder="1" applyAlignment="1">
      <alignment horizontal="center" textRotation="90" wrapText="1"/>
    </xf>
    <xf numFmtId="0" fontId="1" fillId="9" borderId="2" xfId="0" applyFont="1" applyFill="1" applyBorder="1" applyAlignment="1">
      <alignment horizontal="center" textRotation="90" wrapText="1"/>
    </xf>
    <xf numFmtId="0" fontId="1" fillId="9" borderId="3" xfId="0" applyFont="1" applyFill="1" applyBorder="1" applyAlignment="1">
      <alignment horizontal="center" textRotation="90" wrapText="1"/>
    </xf>
    <xf numFmtId="0" fontId="1" fillId="16" borderId="2" xfId="0" applyFont="1" applyFill="1" applyBorder="1" applyAlignment="1">
      <alignment horizontal="center" textRotation="90" wrapText="1"/>
    </xf>
    <xf numFmtId="0" fontId="1" fillId="16" borderId="3" xfId="0" applyFont="1" applyFill="1" applyBorder="1" applyAlignment="1">
      <alignment horizontal="center" textRotation="90" wrapText="1"/>
    </xf>
    <xf numFmtId="0" fontId="14" fillId="10" borderId="2" xfId="0" applyFont="1" applyFill="1" applyBorder="1" applyAlignment="1">
      <alignment horizontal="center" textRotation="90" wrapText="1"/>
    </xf>
    <xf numFmtId="0" fontId="14" fillId="10" borderId="3" xfId="0" applyFont="1" applyFill="1" applyBorder="1" applyAlignment="1">
      <alignment horizontal="center" textRotation="90" wrapText="1"/>
    </xf>
    <xf numFmtId="0" fontId="1" fillId="13" borderId="2" xfId="0" applyFont="1" applyFill="1" applyBorder="1" applyAlignment="1">
      <alignment horizontal="center" textRotation="90" wrapText="1"/>
    </xf>
    <xf numFmtId="0" fontId="1" fillId="13" borderId="3" xfId="0" applyFont="1" applyFill="1" applyBorder="1" applyAlignment="1">
      <alignment horizontal="center" textRotation="90" wrapText="1"/>
    </xf>
    <xf numFmtId="0" fontId="1" fillId="14" borderId="2" xfId="0" applyFont="1" applyFill="1" applyBorder="1" applyAlignment="1">
      <alignment horizontal="center" textRotation="90" wrapText="1"/>
    </xf>
    <xf numFmtId="0" fontId="1" fillId="14" borderId="3" xfId="0" applyFont="1" applyFill="1" applyBorder="1" applyAlignment="1">
      <alignment horizontal="center" textRotation="90" wrapText="1"/>
    </xf>
    <xf numFmtId="0" fontId="1" fillId="8" borderId="2" xfId="0" applyFont="1" applyFill="1" applyBorder="1" applyAlignment="1">
      <alignment horizontal="center" textRotation="90" wrapText="1"/>
    </xf>
    <xf numFmtId="0" fontId="1" fillId="8" borderId="3" xfId="0" applyFont="1" applyFill="1" applyBorder="1" applyAlignment="1">
      <alignment horizontal="center" textRotation="90" wrapText="1"/>
    </xf>
    <xf numFmtId="0" fontId="18" fillId="9" borderId="3" xfId="0" applyFont="1" applyFill="1" applyBorder="1" applyAlignment="1">
      <alignment horizontal="center" textRotation="90" wrapText="1"/>
    </xf>
    <xf numFmtId="0" fontId="15" fillId="9" borderId="2" xfId="0" applyFont="1" applyFill="1" applyBorder="1" applyAlignment="1">
      <alignment horizontal="center" textRotation="90" wrapText="1"/>
    </xf>
    <xf numFmtId="0" fontId="15" fillId="9" borderId="3" xfId="0" applyFont="1" applyFill="1" applyBorder="1" applyAlignment="1">
      <alignment horizontal="center" textRotation="90" wrapText="1"/>
    </xf>
    <xf numFmtId="0" fontId="2" fillId="6" borderId="1" xfId="0" applyFont="1" applyFill="1" applyBorder="1" applyAlignment="1">
      <alignment horizontal="center" vertical="center"/>
    </xf>
    <xf numFmtId="0" fontId="1" fillId="9" borderId="4" xfId="0" applyFont="1" applyFill="1" applyBorder="1" applyAlignment="1">
      <alignment horizontal="center" vertical="center"/>
    </xf>
    <xf numFmtId="0" fontId="1" fillId="9" borderId="5" xfId="0" applyFont="1" applyFill="1" applyBorder="1" applyAlignment="1">
      <alignment horizontal="center" vertical="center"/>
    </xf>
  </cellXfs>
  <cellStyles count="35">
    <cellStyle name="Hyperlink 2" xfId="3" xr:uid="{00000000-0005-0000-0000-000000000000}"/>
    <cellStyle name="Normal" xfId="0" builtinId="0"/>
    <cellStyle name="Normal 10" xfId="4" xr:uid="{00000000-0005-0000-0000-000002000000}"/>
    <cellStyle name="Normal 2" xfId="2" xr:uid="{00000000-0005-0000-0000-000003000000}"/>
    <cellStyle name="Normal 2 2" xfId="1" xr:uid="{00000000-0005-0000-0000-000004000000}"/>
    <cellStyle name="Normal 2 2 2" xfId="5" xr:uid="{00000000-0005-0000-0000-000005000000}"/>
    <cellStyle name="Normal 2 2 3" xfId="6" xr:uid="{00000000-0005-0000-0000-000006000000}"/>
    <cellStyle name="Normal 2 3" xfId="7" xr:uid="{00000000-0005-0000-0000-000007000000}"/>
    <cellStyle name="Normal 2 3 2" xfId="8" xr:uid="{00000000-0005-0000-0000-000008000000}"/>
    <cellStyle name="Normal 2 4" xfId="9" xr:uid="{00000000-0005-0000-0000-000009000000}"/>
    <cellStyle name="Normal 2 5" xfId="10" xr:uid="{00000000-0005-0000-0000-00000A000000}"/>
    <cellStyle name="Normal 22" xfId="11" xr:uid="{00000000-0005-0000-0000-00000B000000}"/>
    <cellStyle name="Normal 22 2" xfId="12" xr:uid="{00000000-0005-0000-0000-00000C000000}"/>
    <cellStyle name="Normal 3" xfId="13" xr:uid="{00000000-0005-0000-0000-00000D000000}"/>
    <cellStyle name="Normal 3 2" xfId="14" xr:uid="{00000000-0005-0000-0000-00000E000000}"/>
    <cellStyle name="Normal 3 2 2" xfId="15" xr:uid="{00000000-0005-0000-0000-00000F000000}"/>
    <cellStyle name="Normal 3 3" xfId="16" xr:uid="{00000000-0005-0000-0000-000010000000}"/>
    <cellStyle name="Normal 4" xfId="17" xr:uid="{00000000-0005-0000-0000-000011000000}"/>
    <cellStyle name="Normal 4 2" xfId="18" xr:uid="{00000000-0005-0000-0000-000012000000}"/>
    <cellStyle name="Normal 4 2 2" xfId="19" xr:uid="{00000000-0005-0000-0000-000013000000}"/>
    <cellStyle name="Normal 4 2 2 2" xfId="20" xr:uid="{00000000-0005-0000-0000-000014000000}"/>
    <cellStyle name="Normal 4 2 3" xfId="21" xr:uid="{00000000-0005-0000-0000-000015000000}"/>
    <cellStyle name="Normal 4 3" xfId="22" xr:uid="{00000000-0005-0000-0000-000016000000}"/>
    <cellStyle name="Normal 5" xfId="23" xr:uid="{00000000-0005-0000-0000-000017000000}"/>
    <cellStyle name="Normal 5 2" xfId="24" xr:uid="{00000000-0005-0000-0000-000018000000}"/>
    <cellStyle name="Normal 5 3" xfId="25" xr:uid="{00000000-0005-0000-0000-000019000000}"/>
    <cellStyle name="Normal 6" xfId="26" xr:uid="{00000000-0005-0000-0000-00001A000000}"/>
    <cellStyle name="Normal 6 2" xfId="27" xr:uid="{00000000-0005-0000-0000-00001B000000}"/>
    <cellStyle name="Normal 6 3" xfId="28" xr:uid="{00000000-0005-0000-0000-00001C000000}"/>
    <cellStyle name="Normal 7" xfId="29" xr:uid="{00000000-0005-0000-0000-00001D000000}"/>
    <cellStyle name="Normal 8" xfId="30" xr:uid="{00000000-0005-0000-0000-00001E000000}"/>
    <cellStyle name="Normal 9" xfId="34" xr:uid="{00000000-0005-0000-0000-00001F000000}"/>
    <cellStyle name="Note 2" xfId="31" xr:uid="{00000000-0005-0000-0000-000020000000}"/>
    <cellStyle name="Note 3" xfId="32" xr:uid="{00000000-0005-0000-0000-000021000000}"/>
    <cellStyle name="Percent 2" xfId="33" xr:uid="{00000000-0005-0000-0000-000022000000}"/>
  </cellStyles>
  <dxfs count="110">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ont>
        <b val="0"/>
        <i val="0"/>
        <strike val="0"/>
        <condense val="0"/>
        <extend val="0"/>
        <outline val="0"/>
        <shadow val="0"/>
        <u val="none"/>
        <vertAlign val="baseline"/>
        <sz val="11"/>
        <color theme="1"/>
        <name val="Calibri"/>
        <scheme val="minor"/>
      </font>
      <alignment horizontal="general" vertical="top" textRotation="0" wrapText="1" indent="0" justifyLastLine="0" shrinkToFit="0" readingOrder="0"/>
    </dxf>
    <dxf>
      <alignment horizontal="left" vertical="top" textRotation="0" wrapText="1" indent="0" justifyLastLine="0" shrinkToFit="0" readingOrder="0"/>
    </dxf>
    <dxf>
      <alignment horizontal="left" vertical="top" textRotation="0" wrapText="1" indent="0" justifyLastLine="0" shrinkToFit="0" readingOrder="0"/>
    </dxf>
    <dxf>
      <alignment horizontal="right" vertical="top" textRotation="0" wrapText="1" indent="0" justifyLastLine="0" shrinkToFit="0" readingOrder="0"/>
    </dxf>
    <dxf>
      <font>
        <b val="0"/>
        <i val="0"/>
        <strike val="0"/>
        <condense val="0"/>
        <extend val="0"/>
        <outline val="0"/>
        <shadow val="0"/>
        <u val="none"/>
        <vertAlign val="baseline"/>
        <sz val="11"/>
        <color auto="1"/>
        <name val="Calibri"/>
        <scheme val="minor"/>
      </font>
      <alignment horizontal="left" vertical="top" textRotation="0" wrapText="1"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1"/>
        <color auto="1"/>
        <name val="Calibri"/>
        <scheme val="minor"/>
      </font>
      <alignment horizontal="center" vertical="top"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scheme val="minor"/>
      </font>
      <numFmt numFmtId="165" formatCode="yyyy/mm/dd;@"/>
      <alignment horizontal="left" vertical="top" textRotation="0" wrapText="0" indent="0" justifyLastLine="0" shrinkToFit="0" readingOrder="0"/>
      <border diagonalUp="0" diagonalDown="0" outline="0">
        <left/>
        <right style="thin">
          <color indexed="64"/>
        </right>
        <top style="thin">
          <color indexed="64"/>
        </top>
        <bottom style="thin">
          <color indexed="64"/>
        </bottom>
      </border>
    </dxf>
    <dxf>
      <border outline="0">
        <top style="thin">
          <color indexed="64"/>
        </top>
      </border>
    </dxf>
    <dxf>
      <border outline="0">
        <left style="thin">
          <color indexed="64"/>
        </left>
        <right style="thin">
          <color indexed="64"/>
        </right>
        <top style="thin">
          <color indexed="64"/>
        </top>
        <bottom style="thin">
          <color indexed="64"/>
        </bottom>
      </border>
    </dxf>
    <dxf>
      <font>
        <strike val="0"/>
        <outline val="0"/>
        <shadow val="0"/>
        <u val="none"/>
        <vertAlign val="baseline"/>
        <sz val="11"/>
        <name val="Calibri"/>
        <scheme val="minor"/>
      </font>
    </dxf>
    <dxf>
      <border outline="0">
        <bottom style="thin">
          <color indexed="64"/>
        </bottom>
      </border>
    </dxf>
    <dxf>
      <font>
        <strike val="0"/>
        <outline val="0"/>
        <shadow val="0"/>
        <u val="none"/>
        <vertAlign val="baseline"/>
        <sz val="11"/>
        <name val="Calibri"/>
        <scheme val="minor"/>
      </font>
    </dxf>
  </dxfs>
  <tableStyles count="0" defaultTableStyle="TableStyleMedium2" defaultPivotStyle="PivotStyleLight16"/>
  <colors>
    <mruColors>
      <color rgb="FFC5D9F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customXml" Target="../customXml/item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4.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1" displayName="Table1" ref="A1:C7" totalsRowShown="0" headerRowDxfId="109" dataDxfId="107" headerRowBorderDxfId="108" tableBorderDxfId="106" totalsRowBorderDxfId="105">
  <autoFilter ref="A1:C7" xr:uid="{00000000-0009-0000-0100-000001000000}"/>
  <tableColumns count="3">
    <tableColumn id="1" xr3:uid="{00000000-0010-0000-0000-000001000000}" name="Date" dataDxfId="104" dataCellStyle="Normal 2 2"/>
    <tableColumn id="2" xr3:uid="{00000000-0010-0000-0000-000002000000}" name="Author" dataDxfId="103" dataCellStyle="Normal 2"/>
    <tableColumn id="3" xr3:uid="{00000000-0010-0000-0000-000003000000}" name="Description" dataDxfId="102" dataCellStyle="Normal 2"/>
  </tableColumns>
  <tableStyleInfo name="TableStyleMedium15"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1000000}" name="Table4" displayName="Table4" ref="A1:B3" totalsRowShown="0">
  <tableColumns count="2">
    <tableColumn id="1" xr3:uid="{00000000-0010-0000-0100-000001000000}" name="Notes:" dataDxfId="101"/>
    <tableColumn id="2" xr3:uid="{00000000-0010-0000-0100-000002000000}" name=" " dataDxfId="100"/>
  </tableColumns>
  <tableStyleInfo name="TableStyleLight8"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2000000}" name="Table2" displayName="Table2" ref="A1:B27" totalsRowShown="0">
  <autoFilter ref="A1:B27" xr:uid="{00000000-0009-0000-0100-000002000000}"/>
  <tableColumns count="2">
    <tableColumn id="1" xr3:uid="{00000000-0010-0000-0200-000001000000}" name=" " dataDxfId="99"/>
    <tableColumn id="2" xr3:uid="{00000000-0010-0000-0200-000002000000}" name="  " dataDxfId="98"/>
  </tableColumns>
  <tableStyleInfo name="TableStyleMedium15"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1:C7"/>
  <sheetViews>
    <sheetView workbookViewId="0">
      <selection activeCell="C10" sqref="C10"/>
    </sheetView>
  </sheetViews>
  <sheetFormatPr defaultRowHeight="12.75"/>
  <cols>
    <col min="1" max="1" width="14.140625" style="12" customWidth="1"/>
    <col min="2" max="2" width="22.85546875" style="12" customWidth="1"/>
    <col min="3" max="3" width="85.5703125" style="12" customWidth="1"/>
    <col min="4" max="256" width="9.140625" style="12"/>
    <col min="257" max="257" width="14.140625" style="12" customWidth="1"/>
    <col min="258" max="258" width="22.85546875" style="12" customWidth="1"/>
    <col min="259" max="259" width="85.5703125" style="12" customWidth="1"/>
    <col min="260" max="512" width="9.140625" style="12"/>
    <col min="513" max="513" width="14.140625" style="12" customWidth="1"/>
    <col min="514" max="514" width="22.85546875" style="12" customWidth="1"/>
    <col min="515" max="515" width="85.5703125" style="12" customWidth="1"/>
    <col min="516" max="768" width="9.140625" style="12"/>
    <col min="769" max="769" width="14.140625" style="12" customWidth="1"/>
    <col min="770" max="770" width="22.85546875" style="12" customWidth="1"/>
    <col min="771" max="771" width="85.5703125" style="12" customWidth="1"/>
    <col min="772" max="1024" width="9.140625" style="12"/>
    <col min="1025" max="1025" width="14.140625" style="12" customWidth="1"/>
    <col min="1026" max="1026" width="22.85546875" style="12" customWidth="1"/>
    <col min="1027" max="1027" width="85.5703125" style="12" customWidth="1"/>
    <col min="1028" max="1280" width="9.140625" style="12"/>
    <col min="1281" max="1281" width="14.140625" style="12" customWidth="1"/>
    <col min="1282" max="1282" width="22.85546875" style="12" customWidth="1"/>
    <col min="1283" max="1283" width="85.5703125" style="12" customWidth="1"/>
    <col min="1284" max="1536" width="9.140625" style="12"/>
    <col min="1537" max="1537" width="14.140625" style="12" customWidth="1"/>
    <col min="1538" max="1538" width="22.85546875" style="12" customWidth="1"/>
    <col min="1539" max="1539" width="85.5703125" style="12" customWidth="1"/>
    <col min="1540" max="1792" width="9.140625" style="12"/>
    <col min="1793" max="1793" width="14.140625" style="12" customWidth="1"/>
    <col min="1794" max="1794" width="22.85546875" style="12" customWidth="1"/>
    <col min="1795" max="1795" width="85.5703125" style="12" customWidth="1"/>
    <col min="1796" max="2048" width="9.140625" style="12"/>
    <col min="2049" max="2049" width="14.140625" style="12" customWidth="1"/>
    <col min="2050" max="2050" width="22.85546875" style="12" customWidth="1"/>
    <col min="2051" max="2051" width="85.5703125" style="12" customWidth="1"/>
    <col min="2052" max="2304" width="9.140625" style="12"/>
    <col min="2305" max="2305" width="14.140625" style="12" customWidth="1"/>
    <col min="2306" max="2306" width="22.85546875" style="12" customWidth="1"/>
    <col min="2307" max="2307" width="85.5703125" style="12" customWidth="1"/>
    <col min="2308" max="2560" width="9.140625" style="12"/>
    <col min="2561" max="2561" width="14.140625" style="12" customWidth="1"/>
    <col min="2562" max="2562" width="22.85546875" style="12" customWidth="1"/>
    <col min="2563" max="2563" width="85.5703125" style="12" customWidth="1"/>
    <col min="2564" max="2816" width="9.140625" style="12"/>
    <col min="2817" max="2817" width="14.140625" style="12" customWidth="1"/>
    <col min="2818" max="2818" width="22.85546875" style="12" customWidth="1"/>
    <col min="2819" max="2819" width="85.5703125" style="12" customWidth="1"/>
    <col min="2820" max="3072" width="9.140625" style="12"/>
    <col min="3073" max="3073" width="14.140625" style="12" customWidth="1"/>
    <col min="3074" max="3074" width="22.85546875" style="12" customWidth="1"/>
    <col min="3075" max="3075" width="85.5703125" style="12" customWidth="1"/>
    <col min="3076" max="3328" width="9.140625" style="12"/>
    <col min="3329" max="3329" width="14.140625" style="12" customWidth="1"/>
    <col min="3330" max="3330" width="22.85546875" style="12" customWidth="1"/>
    <col min="3331" max="3331" width="85.5703125" style="12" customWidth="1"/>
    <col min="3332" max="3584" width="9.140625" style="12"/>
    <col min="3585" max="3585" width="14.140625" style="12" customWidth="1"/>
    <col min="3586" max="3586" width="22.85546875" style="12" customWidth="1"/>
    <col min="3587" max="3587" width="85.5703125" style="12" customWidth="1"/>
    <col min="3588" max="3840" width="9.140625" style="12"/>
    <col min="3841" max="3841" width="14.140625" style="12" customWidth="1"/>
    <col min="3842" max="3842" width="22.85546875" style="12" customWidth="1"/>
    <col min="3843" max="3843" width="85.5703125" style="12" customWidth="1"/>
    <col min="3844" max="4096" width="9.140625" style="12"/>
    <col min="4097" max="4097" width="14.140625" style="12" customWidth="1"/>
    <col min="4098" max="4098" width="22.85546875" style="12" customWidth="1"/>
    <col min="4099" max="4099" width="85.5703125" style="12" customWidth="1"/>
    <col min="4100" max="4352" width="9.140625" style="12"/>
    <col min="4353" max="4353" width="14.140625" style="12" customWidth="1"/>
    <col min="4354" max="4354" width="22.85546875" style="12" customWidth="1"/>
    <col min="4355" max="4355" width="85.5703125" style="12" customWidth="1"/>
    <col min="4356" max="4608" width="9.140625" style="12"/>
    <col min="4609" max="4609" width="14.140625" style="12" customWidth="1"/>
    <col min="4610" max="4610" width="22.85546875" style="12" customWidth="1"/>
    <col min="4611" max="4611" width="85.5703125" style="12" customWidth="1"/>
    <col min="4612" max="4864" width="9.140625" style="12"/>
    <col min="4865" max="4865" width="14.140625" style="12" customWidth="1"/>
    <col min="4866" max="4866" width="22.85546875" style="12" customWidth="1"/>
    <col min="4867" max="4867" width="85.5703125" style="12" customWidth="1"/>
    <col min="4868" max="5120" width="9.140625" style="12"/>
    <col min="5121" max="5121" width="14.140625" style="12" customWidth="1"/>
    <col min="5122" max="5122" width="22.85546875" style="12" customWidth="1"/>
    <col min="5123" max="5123" width="85.5703125" style="12" customWidth="1"/>
    <col min="5124" max="5376" width="9.140625" style="12"/>
    <col min="5377" max="5377" width="14.140625" style="12" customWidth="1"/>
    <col min="5378" max="5378" width="22.85546875" style="12" customWidth="1"/>
    <col min="5379" max="5379" width="85.5703125" style="12" customWidth="1"/>
    <col min="5380" max="5632" width="9.140625" style="12"/>
    <col min="5633" max="5633" width="14.140625" style="12" customWidth="1"/>
    <col min="5634" max="5634" width="22.85546875" style="12" customWidth="1"/>
    <col min="5635" max="5635" width="85.5703125" style="12" customWidth="1"/>
    <col min="5636" max="5888" width="9.140625" style="12"/>
    <col min="5889" max="5889" width="14.140625" style="12" customWidth="1"/>
    <col min="5890" max="5890" width="22.85546875" style="12" customWidth="1"/>
    <col min="5891" max="5891" width="85.5703125" style="12" customWidth="1"/>
    <col min="5892" max="6144" width="9.140625" style="12"/>
    <col min="6145" max="6145" width="14.140625" style="12" customWidth="1"/>
    <col min="6146" max="6146" width="22.85546875" style="12" customWidth="1"/>
    <col min="6147" max="6147" width="85.5703125" style="12" customWidth="1"/>
    <col min="6148" max="6400" width="9.140625" style="12"/>
    <col min="6401" max="6401" width="14.140625" style="12" customWidth="1"/>
    <col min="6402" max="6402" width="22.85546875" style="12" customWidth="1"/>
    <col min="6403" max="6403" width="85.5703125" style="12" customWidth="1"/>
    <col min="6404" max="6656" width="9.140625" style="12"/>
    <col min="6657" max="6657" width="14.140625" style="12" customWidth="1"/>
    <col min="6658" max="6658" width="22.85546875" style="12" customWidth="1"/>
    <col min="6659" max="6659" width="85.5703125" style="12" customWidth="1"/>
    <col min="6660" max="6912" width="9.140625" style="12"/>
    <col min="6913" max="6913" width="14.140625" style="12" customWidth="1"/>
    <col min="6914" max="6914" width="22.85546875" style="12" customWidth="1"/>
    <col min="6915" max="6915" width="85.5703125" style="12" customWidth="1"/>
    <col min="6916" max="7168" width="9.140625" style="12"/>
    <col min="7169" max="7169" width="14.140625" style="12" customWidth="1"/>
    <col min="7170" max="7170" width="22.85546875" style="12" customWidth="1"/>
    <col min="7171" max="7171" width="85.5703125" style="12" customWidth="1"/>
    <col min="7172" max="7424" width="9.140625" style="12"/>
    <col min="7425" max="7425" width="14.140625" style="12" customWidth="1"/>
    <col min="7426" max="7426" width="22.85546875" style="12" customWidth="1"/>
    <col min="7427" max="7427" width="85.5703125" style="12" customWidth="1"/>
    <col min="7428" max="7680" width="9.140625" style="12"/>
    <col min="7681" max="7681" width="14.140625" style="12" customWidth="1"/>
    <col min="7682" max="7682" width="22.85546875" style="12" customWidth="1"/>
    <col min="7683" max="7683" width="85.5703125" style="12" customWidth="1"/>
    <col min="7684" max="7936" width="9.140625" style="12"/>
    <col min="7937" max="7937" width="14.140625" style="12" customWidth="1"/>
    <col min="7938" max="7938" width="22.85546875" style="12" customWidth="1"/>
    <col min="7939" max="7939" width="85.5703125" style="12" customWidth="1"/>
    <col min="7940" max="8192" width="9.140625" style="12"/>
    <col min="8193" max="8193" width="14.140625" style="12" customWidth="1"/>
    <col min="8194" max="8194" width="22.85546875" style="12" customWidth="1"/>
    <col min="8195" max="8195" width="85.5703125" style="12" customWidth="1"/>
    <col min="8196" max="8448" width="9.140625" style="12"/>
    <col min="8449" max="8449" width="14.140625" style="12" customWidth="1"/>
    <col min="8450" max="8450" width="22.85546875" style="12" customWidth="1"/>
    <col min="8451" max="8451" width="85.5703125" style="12" customWidth="1"/>
    <col min="8452" max="8704" width="9.140625" style="12"/>
    <col min="8705" max="8705" width="14.140625" style="12" customWidth="1"/>
    <col min="8706" max="8706" width="22.85546875" style="12" customWidth="1"/>
    <col min="8707" max="8707" width="85.5703125" style="12" customWidth="1"/>
    <col min="8708" max="8960" width="9.140625" style="12"/>
    <col min="8961" max="8961" width="14.140625" style="12" customWidth="1"/>
    <col min="8962" max="8962" width="22.85546875" style="12" customWidth="1"/>
    <col min="8963" max="8963" width="85.5703125" style="12" customWidth="1"/>
    <col min="8964" max="9216" width="9.140625" style="12"/>
    <col min="9217" max="9217" width="14.140625" style="12" customWidth="1"/>
    <col min="9218" max="9218" width="22.85546875" style="12" customWidth="1"/>
    <col min="9219" max="9219" width="85.5703125" style="12" customWidth="1"/>
    <col min="9220" max="9472" width="9.140625" style="12"/>
    <col min="9473" max="9473" width="14.140625" style="12" customWidth="1"/>
    <col min="9474" max="9474" width="22.85546875" style="12" customWidth="1"/>
    <col min="9475" max="9475" width="85.5703125" style="12" customWidth="1"/>
    <col min="9476" max="9728" width="9.140625" style="12"/>
    <col min="9729" max="9729" width="14.140625" style="12" customWidth="1"/>
    <col min="9730" max="9730" width="22.85546875" style="12" customWidth="1"/>
    <col min="9731" max="9731" width="85.5703125" style="12" customWidth="1"/>
    <col min="9732" max="9984" width="9.140625" style="12"/>
    <col min="9985" max="9985" width="14.140625" style="12" customWidth="1"/>
    <col min="9986" max="9986" width="22.85546875" style="12" customWidth="1"/>
    <col min="9987" max="9987" width="85.5703125" style="12" customWidth="1"/>
    <col min="9988" max="10240" width="9.140625" style="12"/>
    <col min="10241" max="10241" width="14.140625" style="12" customWidth="1"/>
    <col min="10242" max="10242" width="22.85546875" style="12" customWidth="1"/>
    <col min="10243" max="10243" width="85.5703125" style="12" customWidth="1"/>
    <col min="10244" max="10496" width="9.140625" style="12"/>
    <col min="10497" max="10497" width="14.140625" style="12" customWidth="1"/>
    <col min="10498" max="10498" width="22.85546875" style="12" customWidth="1"/>
    <col min="10499" max="10499" width="85.5703125" style="12" customWidth="1"/>
    <col min="10500" max="10752" width="9.140625" style="12"/>
    <col min="10753" max="10753" width="14.140625" style="12" customWidth="1"/>
    <col min="10754" max="10754" width="22.85546875" style="12" customWidth="1"/>
    <col min="10755" max="10755" width="85.5703125" style="12" customWidth="1"/>
    <col min="10756" max="11008" width="9.140625" style="12"/>
    <col min="11009" max="11009" width="14.140625" style="12" customWidth="1"/>
    <col min="11010" max="11010" width="22.85546875" style="12" customWidth="1"/>
    <col min="11011" max="11011" width="85.5703125" style="12" customWidth="1"/>
    <col min="11012" max="11264" width="9.140625" style="12"/>
    <col min="11265" max="11265" width="14.140625" style="12" customWidth="1"/>
    <col min="11266" max="11266" width="22.85546875" style="12" customWidth="1"/>
    <col min="11267" max="11267" width="85.5703125" style="12" customWidth="1"/>
    <col min="11268" max="11520" width="9.140625" style="12"/>
    <col min="11521" max="11521" width="14.140625" style="12" customWidth="1"/>
    <col min="11522" max="11522" width="22.85546875" style="12" customWidth="1"/>
    <col min="11523" max="11523" width="85.5703125" style="12" customWidth="1"/>
    <col min="11524" max="11776" width="9.140625" style="12"/>
    <col min="11777" max="11777" width="14.140625" style="12" customWidth="1"/>
    <col min="11778" max="11778" width="22.85546875" style="12" customWidth="1"/>
    <col min="11779" max="11779" width="85.5703125" style="12" customWidth="1"/>
    <col min="11780" max="12032" width="9.140625" style="12"/>
    <col min="12033" max="12033" width="14.140625" style="12" customWidth="1"/>
    <col min="12034" max="12034" width="22.85546875" style="12" customWidth="1"/>
    <col min="12035" max="12035" width="85.5703125" style="12" customWidth="1"/>
    <col min="12036" max="12288" width="9.140625" style="12"/>
    <col min="12289" max="12289" width="14.140625" style="12" customWidth="1"/>
    <col min="12290" max="12290" width="22.85546875" style="12" customWidth="1"/>
    <col min="12291" max="12291" width="85.5703125" style="12" customWidth="1"/>
    <col min="12292" max="12544" width="9.140625" style="12"/>
    <col min="12545" max="12545" width="14.140625" style="12" customWidth="1"/>
    <col min="12546" max="12546" width="22.85546875" style="12" customWidth="1"/>
    <col min="12547" max="12547" width="85.5703125" style="12" customWidth="1"/>
    <col min="12548" max="12800" width="9.140625" style="12"/>
    <col min="12801" max="12801" width="14.140625" style="12" customWidth="1"/>
    <col min="12802" max="12802" width="22.85546875" style="12" customWidth="1"/>
    <col min="12803" max="12803" width="85.5703125" style="12" customWidth="1"/>
    <col min="12804" max="13056" width="9.140625" style="12"/>
    <col min="13057" max="13057" width="14.140625" style="12" customWidth="1"/>
    <col min="13058" max="13058" width="22.85546875" style="12" customWidth="1"/>
    <col min="13059" max="13059" width="85.5703125" style="12" customWidth="1"/>
    <col min="13060" max="13312" width="9.140625" style="12"/>
    <col min="13313" max="13313" width="14.140625" style="12" customWidth="1"/>
    <col min="13314" max="13314" width="22.85546875" style="12" customWidth="1"/>
    <col min="13315" max="13315" width="85.5703125" style="12" customWidth="1"/>
    <col min="13316" max="13568" width="9.140625" style="12"/>
    <col min="13569" max="13569" width="14.140625" style="12" customWidth="1"/>
    <col min="13570" max="13570" width="22.85546875" style="12" customWidth="1"/>
    <col min="13571" max="13571" width="85.5703125" style="12" customWidth="1"/>
    <col min="13572" max="13824" width="9.140625" style="12"/>
    <col min="13825" max="13825" width="14.140625" style="12" customWidth="1"/>
    <col min="13826" max="13826" width="22.85546875" style="12" customWidth="1"/>
    <col min="13827" max="13827" width="85.5703125" style="12" customWidth="1"/>
    <col min="13828" max="14080" width="9.140625" style="12"/>
    <col min="14081" max="14081" width="14.140625" style="12" customWidth="1"/>
    <col min="14082" max="14082" width="22.85546875" style="12" customWidth="1"/>
    <col min="14083" max="14083" width="85.5703125" style="12" customWidth="1"/>
    <col min="14084" max="14336" width="9.140625" style="12"/>
    <col min="14337" max="14337" width="14.140625" style="12" customWidth="1"/>
    <col min="14338" max="14338" width="22.85546875" style="12" customWidth="1"/>
    <col min="14339" max="14339" width="85.5703125" style="12" customWidth="1"/>
    <col min="14340" max="14592" width="9.140625" style="12"/>
    <col min="14593" max="14593" width="14.140625" style="12" customWidth="1"/>
    <col min="14594" max="14594" width="22.85546875" style="12" customWidth="1"/>
    <col min="14595" max="14595" width="85.5703125" style="12" customWidth="1"/>
    <col min="14596" max="14848" width="9.140625" style="12"/>
    <col min="14849" max="14849" width="14.140625" style="12" customWidth="1"/>
    <col min="14850" max="14850" width="22.85546875" style="12" customWidth="1"/>
    <col min="14851" max="14851" width="85.5703125" style="12" customWidth="1"/>
    <col min="14852" max="15104" width="9.140625" style="12"/>
    <col min="15105" max="15105" width="14.140625" style="12" customWidth="1"/>
    <col min="15106" max="15106" width="22.85546875" style="12" customWidth="1"/>
    <col min="15107" max="15107" width="85.5703125" style="12" customWidth="1"/>
    <col min="15108" max="15360" width="9.140625" style="12"/>
    <col min="15361" max="15361" width="14.140625" style="12" customWidth="1"/>
    <col min="15362" max="15362" width="22.85546875" style="12" customWidth="1"/>
    <col min="15363" max="15363" width="85.5703125" style="12" customWidth="1"/>
    <col min="15364" max="15616" width="9.140625" style="12"/>
    <col min="15617" max="15617" width="14.140625" style="12" customWidth="1"/>
    <col min="15618" max="15618" width="22.85546875" style="12" customWidth="1"/>
    <col min="15619" max="15619" width="85.5703125" style="12" customWidth="1"/>
    <col min="15620" max="15872" width="9.140625" style="12"/>
    <col min="15873" max="15873" width="14.140625" style="12" customWidth="1"/>
    <col min="15874" max="15874" width="22.85546875" style="12" customWidth="1"/>
    <col min="15875" max="15875" width="85.5703125" style="12" customWidth="1"/>
    <col min="15876" max="16128" width="9.140625" style="12"/>
    <col min="16129" max="16129" width="14.140625" style="12" customWidth="1"/>
    <col min="16130" max="16130" width="22.85546875" style="12" customWidth="1"/>
    <col min="16131" max="16131" width="85.5703125" style="12" customWidth="1"/>
    <col min="16132" max="16384" width="9.140625" style="12"/>
  </cols>
  <sheetData>
    <row r="1" spans="1:3" ht="15">
      <c r="A1" s="13" t="s">
        <v>48</v>
      </c>
      <c r="B1" s="14" t="s">
        <v>49</v>
      </c>
      <c r="C1" s="15" t="s">
        <v>50</v>
      </c>
    </row>
    <row r="2" spans="1:3" ht="15">
      <c r="A2" s="16">
        <v>43007</v>
      </c>
      <c r="B2" s="17" t="s">
        <v>88</v>
      </c>
      <c r="C2" s="18" t="s">
        <v>74</v>
      </c>
    </row>
    <row r="3" spans="1:3" ht="195">
      <c r="A3" s="16">
        <v>43066</v>
      </c>
      <c r="B3" s="17" t="s">
        <v>88</v>
      </c>
      <c r="C3" s="18" t="s">
        <v>465</v>
      </c>
    </row>
    <row r="4" spans="1:3" ht="45">
      <c r="A4" s="16">
        <v>43077</v>
      </c>
      <c r="B4" s="17" t="s">
        <v>88</v>
      </c>
      <c r="C4" s="18" t="s">
        <v>486</v>
      </c>
    </row>
    <row r="5" spans="1:3" ht="15">
      <c r="A5" s="16">
        <v>43085</v>
      </c>
      <c r="B5" s="17" t="s">
        <v>88</v>
      </c>
      <c r="C5" s="18" t="s">
        <v>492</v>
      </c>
    </row>
    <row r="6" spans="1:3" ht="15">
      <c r="A6" s="16">
        <v>43181</v>
      </c>
      <c r="B6" s="17" t="s">
        <v>88</v>
      </c>
      <c r="C6" s="18" t="s">
        <v>493</v>
      </c>
    </row>
    <row r="7" spans="1:3" ht="30">
      <c r="A7" s="101">
        <v>44113</v>
      </c>
      <c r="B7" s="102" t="s">
        <v>499</v>
      </c>
      <c r="C7" s="103" t="s">
        <v>500</v>
      </c>
    </row>
  </sheetData>
  <pageMargins left="0.7" right="0.7" top="0.75" bottom="0.75" header="0.3" footer="0.3"/>
  <pageSetup orientation="portrait" r:id="rId1"/>
  <headerFooter>
    <oddHeader>&amp;R&amp;"arial,Regular"&amp;12UNCLASSIFIED / NON CLASSIFIÉ</oddHeader>
    <evenHeader>&amp;R&amp;"arial,Regular"&amp;12UNCLASSIFIED / NON CLASSIFIÉ</evenHeader>
    <firstHeader>&amp;R&amp;"arial,Regular"&amp;12UNCLASSIFIED / NON CLASSIFIÉ</firstHeader>
  </headerFooter>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dimension ref="A1:B8"/>
  <sheetViews>
    <sheetView workbookViewId="0"/>
  </sheetViews>
  <sheetFormatPr defaultRowHeight="15"/>
  <cols>
    <col min="1" max="1" width="6.85546875" customWidth="1"/>
    <col min="2" max="2" width="68.85546875" customWidth="1"/>
  </cols>
  <sheetData>
    <row r="1" spans="1:2">
      <c r="A1" s="28" t="s">
        <v>163</v>
      </c>
      <c r="B1" s="28" t="s">
        <v>5</v>
      </c>
    </row>
    <row r="2" spans="1:2">
      <c r="A2" s="10" t="s">
        <v>51</v>
      </c>
      <c r="B2" s="2"/>
    </row>
    <row r="3" spans="1:2">
      <c r="A3" s="10"/>
      <c r="B3" s="2"/>
    </row>
    <row r="4" spans="1:2">
      <c r="A4" s="2"/>
      <c r="B4" s="2"/>
    </row>
    <row r="5" spans="1:2">
      <c r="A5" s="2"/>
      <c r="B5" s="2"/>
    </row>
    <row r="6" spans="1:2">
      <c r="A6" s="2"/>
      <c r="B6" s="2"/>
    </row>
    <row r="7" spans="1:2">
      <c r="A7" s="2"/>
      <c r="B7" s="2"/>
    </row>
    <row r="8" spans="1:2">
      <c r="A8" s="2"/>
      <c r="B8" s="2"/>
    </row>
  </sheetData>
  <pageMargins left="0.7" right="0.7" top="0.75" bottom="0.75" header="0.3" footer="0.3"/>
  <pageSetup orientation="portrait" r:id="rId1"/>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dimension ref="A1:E7"/>
  <sheetViews>
    <sheetView workbookViewId="0"/>
  </sheetViews>
  <sheetFormatPr defaultRowHeight="15"/>
  <cols>
    <col min="1" max="1" width="2.85546875" style="9" bestFit="1" customWidth="1"/>
    <col min="2" max="2" width="12.28515625" bestFit="1" customWidth="1"/>
    <col min="3" max="3" width="45.85546875" customWidth="1"/>
    <col min="4" max="4" width="21.7109375" style="9" bestFit="1" customWidth="1"/>
    <col min="5" max="5" width="48.28515625" customWidth="1"/>
  </cols>
  <sheetData>
    <row r="1" spans="1:5">
      <c r="A1" s="3" t="s">
        <v>0</v>
      </c>
      <c r="B1" s="3" t="s">
        <v>1</v>
      </c>
      <c r="C1" s="3" t="s">
        <v>2</v>
      </c>
      <c r="D1" s="3" t="s">
        <v>4</v>
      </c>
      <c r="E1" s="3" t="s">
        <v>3</v>
      </c>
    </row>
    <row r="2" spans="1:5" ht="30">
      <c r="A2" s="8">
        <v>1</v>
      </c>
      <c r="B2" s="4" t="s">
        <v>83</v>
      </c>
      <c r="C2" s="4" t="s">
        <v>7</v>
      </c>
      <c r="D2" s="8" t="s">
        <v>8</v>
      </c>
      <c r="E2" s="4" t="s">
        <v>9</v>
      </c>
    </row>
    <row r="3" spans="1:5" ht="30">
      <c r="A3" s="8">
        <v>2</v>
      </c>
      <c r="B3" s="4" t="s">
        <v>83</v>
      </c>
      <c r="C3" s="4" t="s">
        <v>14</v>
      </c>
      <c r="D3" s="29" t="s">
        <v>81</v>
      </c>
      <c r="E3" s="4" t="s">
        <v>289</v>
      </c>
    </row>
    <row r="4" spans="1:5" ht="30">
      <c r="A4" s="8">
        <v>3</v>
      </c>
      <c r="B4" s="4" t="s">
        <v>83</v>
      </c>
      <c r="C4" s="4" t="s">
        <v>78</v>
      </c>
      <c r="D4" s="8" t="s">
        <v>80</v>
      </c>
      <c r="E4" s="4" t="s">
        <v>290</v>
      </c>
    </row>
    <row r="5" spans="1:5">
      <c r="A5" s="8">
        <v>4</v>
      </c>
      <c r="B5" s="4" t="s">
        <v>82</v>
      </c>
      <c r="C5" s="4"/>
      <c r="D5" s="30" t="s">
        <v>170</v>
      </c>
      <c r="E5" s="4" t="s">
        <v>79</v>
      </c>
    </row>
    <row r="6" spans="1:5" ht="30">
      <c r="A6" s="8">
        <v>5</v>
      </c>
      <c r="B6" s="4" t="s">
        <v>83</v>
      </c>
      <c r="C6" s="4" t="s">
        <v>171</v>
      </c>
      <c r="D6" s="8">
        <v>0.18</v>
      </c>
      <c r="E6" s="4" t="s">
        <v>169</v>
      </c>
    </row>
    <row r="7" spans="1:5">
      <c r="A7" s="8"/>
      <c r="B7" s="4"/>
      <c r="C7" s="4"/>
      <c r="D7" s="8"/>
      <c r="E7" s="4"/>
    </row>
  </sheetData>
  <pageMargins left="0.7" right="0.7" top="0.75" bottom="0.75" header="0.3" footer="0.3"/>
  <pageSetup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dimension ref="A1:B27"/>
  <sheetViews>
    <sheetView workbookViewId="0"/>
  </sheetViews>
  <sheetFormatPr defaultRowHeight="15"/>
  <cols>
    <col min="1" max="1" width="17.85546875" customWidth="1"/>
    <col min="2" max="2" width="71.28515625" customWidth="1"/>
  </cols>
  <sheetData>
    <row r="1" spans="1:2">
      <c r="A1" s="2" t="s">
        <v>5</v>
      </c>
      <c r="B1" s="5" t="s">
        <v>6</v>
      </c>
    </row>
    <row r="2" spans="1:2">
      <c r="A2" s="2" t="s">
        <v>333</v>
      </c>
      <c r="B2" s="36" t="s">
        <v>334</v>
      </c>
    </row>
    <row r="3" spans="1:2">
      <c r="A3" s="2" t="s">
        <v>117</v>
      </c>
      <c r="B3" s="5" t="s">
        <v>118</v>
      </c>
    </row>
    <row r="4" spans="1:2" s="1" customFormat="1">
      <c r="A4" s="2" t="s">
        <v>41</v>
      </c>
      <c r="B4" s="2" t="s">
        <v>42</v>
      </c>
    </row>
    <row r="5" spans="1:2" s="1" customFormat="1">
      <c r="A5" s="2" t="s">
        <v>21</v>
      </c>
      <c r="B5" s="5" t="s">
        <v>43</v>
      </c>
    </row>
    <row r="6" spans="1:2" s="1" customFormat="1">
      <c r="A6" s="2" t="s">
        <v>293</v>
      </c>
      <c r="B6" s="5" t="s">
        <v>294</v>
      </c>
    </row>
    <row r="7" spans="1:2" s="1" customFormat="1">
      <c r="A7" s="2" t="s">
        <v>34</v>
      </c>
      <c r="B7" s="5" t="s">
        <v>35</v>
      </c>
    </row>
    <row r="8" spans="1:2">
      <c r="A8" s="2" t="s">
        <v>23</v>
      </c>
      <c r="B8" s="5" t="s">
        <v>31</v>
      </c>
    </row>
    <row r="9" spans="1:2">
      <c r="A9" s="2" t="s">
        <v>320</v>
      </c>
      <c r="B9" s="5" t="s">
        <v>321</v>
      </c>
    </row>
    <row r="10" spans="1:2">
      <c r="A10" s="2" t="s">
        <v>127</v>
      </c>
      <c r="B10" s="5" t="s">
        <v>129</v>
      </c>
    </row>
    <row r="11" spans="1:2">
      <c r="A11" s="2" t="s">
        <v>128</v>
      </c>
      <c r="B11" s="5" t="s">
        <v>130</v>
      </c>
    </row>
    <row r="12" spans="1:2">
      <c r="A12" s="2" t="s">
        <v>86</v>
      </c>
      <c r="B12" s="36" t="s">
        <v>330</v>
      </c>
    </row>
    <row r="13" spans="1:2">
      <c r="A13" s="2" t="s">
        <v>24</v>
      </c>
      <c r="B13" s="2" t="s">
        <v>25</v>
      </c>
    </row>
    <row r="14" spans="1:2">
      <c r="A14" s="2" t="s">
        <v>38</v>
      </c>
      <c r="B14" s="5" t="s">
        <v>39</v>
      </c>
    </row>
    <row r="15" spans="1:2">
      <c r="A15" s="2" t="s">
        <v>295</v>
      </c>
      <c r="B15" s="5" t="s">
        <v>296</v>
      </c>
    </row>
    <row r="16" spans="1:2">
      <c r="A16" s="2" t="s">
        <v>323</v>
      </c>
      <c r="B16" s="5" t="s">
        <v>324</v>
      </c>
    </row>
    <row r="17" spans="1:2" s="1" customFormat="1">
      <c r="A17" s="2" t="s">
        <v>36</v>
      </c>
      <c r="B17" s="5" t="s">
        <v>37</v>
      </c>
    </row>
    <row r="18" spans="1:2" s="1" customFormat="1">
      <c r="A18" s="2" t="s">
        <v>338</v>
      </c>
      <c r="B18" s="5" t="s">
        <v>339</v>
      </c>
    </row>
    <row r="19" spans="1:2">
      <c r="A19" s="2" t="s">
        <v>26</v>
      </c>
      <c r="B19" s="5" t="s">
        <v>27</v>
      </c>
    </row>
    <row r="20" spans="1:2">
      <c r="A20" s="2" t="s">
        <v>89</v>
      </c>
      <c r="B20" s="36" t="s">
        <v>332</v>
      </c>
    </row>
    <row r="21" spans="1:2" s="1" customFormat="1">
      <c r="A21" s="2" t="s">
        <v>15</v>
      </c>
      <c r="B21" s="11" t="s">
        <v>16</v>
      </c>
    </row>
    <row r="22" spans="1:2" s="1" customFormat="1">
      <c r="A22" s="2" t="s">
        <v>297</v>
      </c>
      <c r="B22" s="5" t="s">
        <v>322</v>
      </c>
    </row>
    <row r="23" spans="1:2" s="1" customFormat="1">
      <c r="A23" s="2" t="s">
        <v>28</v>
      </c>
      <c r="B23" s="5" t="s">
        <v>29</v>
      </c>
    </row>
    <row r="24" spans="1:2">
      <c r="A24" s="2" t="s">
        <v>32</v>
      </c>
      <c r="B24" s="2" t="s">
        <v>33</v>
      </c>
    </row>
    <row r="25" spans="1:2" s="1" customFormat="1">
      <c r="A25" s="2" t="s">
        <v>22</v>
      </c>
      <c r="B25" s="5" t="s">
        <v>30</v>
      </c>
    </row>
    <row r="26" spans="1:2" s="1" customFormat="1">
      <c r="A26" s="2" t="s">
        <v>83</v>
      </c>
      <c r="B26" s="36" t="s">
        <v>331</v>
      </c>
    </row>
    <row r="27" spans="1:2">
      <c r="A27" s="2" t="s">
        <v>274</v>
      </c>
      <c r="B27" s="5" t="s">
        <v>275</v>
      </c>
    </row>
  </sheetData>
  <pageMargins left="0.7" right="0.7" top="0.75" bottom="0.75" header="0.3" footer="0.3"/>
  <pageSetup orientation="portrait" r:id="rId1"/>
  <tableParts count="1">
    <tablePart r:id="rId2"/>
  </tableParts>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5">
    <outlinePr summaryBelow="0" summaryRight="0"/>
  </sheetPr>
  <dimension ref="A1:AW176"/>
  <sheetViews>
    <sheetView tabSelected="1" zoomScaleNormal="100" workbookViewId="0">
      <pane ySplit="3" topLeftCell="A100" activePane="bottomLeft" state="frozen"/>
      <selection pane="bottomLeft" activeCell="D78" sqref="D78"/>
    </sheetView>
  </sheetViews>
  <sheetFormatPr defaultRowHeight="15" outlineLevelRow="1" outlineLevelCol="1"/>
  <cols>
    <col min="1" max="1" width="8" style="1" customWidth="1" collapsed="1"/>
    <col min="2" max="2" width="11.7109375" style="1" hidden="1" customWidth="1" outlineLevel="1"/>
    <col min="3" max="3" width="20.28515625" style="1" hidden="1" customWidth="1" outlineLevel="1"/>
    <col min="4" max="4" width="76.5703125" style="1" customWidth="1"/>
    <col min="5" max="5" width="32.28515625" style="1" customWidth="1"/>
    <col min="6" max="6" width="4.7109375" customWidth="1"/>
    <col min="7" max="10" width="3.7109375" customWidth="1" outlineLevel="1"/>
    <col min="11" max="11" width="4.7109375" customWidth="1"/>
    <col min="12" max="12" width="5.28515625" customWidth="1" outlineLevel="1"/>
    <col min="13" max="18" width="3.7109375" customWidth="1" outlineLevel="1"/>
    <col min="19" max="19" width="4.7109375" customWidth="1"/>
    <col min="20" max="20" width="3.7109375" customWidth="1" outlineLevel="1"/>
    <col min="21" max="21" width="5.42578125" customWidth="1" outlineLevel="1"/>
    <col min="22" max="22" width="4.42578125" customWidth="1" outlineLevel="1"/>
    <col min="23" max="23" width="4.7109375" customWidth="1"/>
    <col min="24" max="24" width="6.28515625" customWidth="1" outlineLevel="1"/>
    <col min="25" max="25" width="5.42578125" customWidth="1" outlineLevel="1"/>
    <col min="26" max="26" width="4.7109375" customWidth="1"/>
    <col min="27" max="27" width="3.7109375" customWidth="1" outlineLevel="1"/>
    <col min="28" max="28" width="4.7109375" customWidth="1"/>
    <col min="29" max="30" width="3.7109375" customWidth="1" outlineLevel="1"/>
    <col min="31" max="31" width="4.42578125" customWidth="1" outlineLevel="1"/>
    <col min="32" max="44" width="3.7109375" customWidth="1" outlineLevel="1"/>
    <col min="45" max="45" width="1.5703125" customWidth="1"/>
    <col min="46" max="48" width="3.85546875" customWidth="1" outlineLevel="1"/>
    <col min="49" max="49" width="17.140625" style="9" customWidth="1" outlineLevel="1"/>
  </cols>
  <sheetData>
    <row r="1" spans="1:49" ht="15" customHeight="1">
      <c r="A1" s="120" t="s">
        <v>257</v>
      </c>
      <c r="B1" s="120" t="s">
        <v>60</v>
      </c>
      <c r="C1" s="120" t="s">
        <v>444</v>
      </c>
      <c r="D1" s="120" t="s">
        <v>313</v>
      </c>
      <c r="E1" s="120" t="s">
        <v>11</v>
      </c>
      <c r="F1" s="122" t="s">
        <v>453</v>
      </c>
      <c r="G1" s="124" t="s">
        <v>12</v>
      </c>
      <c r="H1" s="41"/>
      <c r="I1" s="34"/>
      <c r="J1" s="124" t="s">
        <v>494</v>
      </c>
      <c r="K1" s="107" t="s">
        <v>22</v>
      </c>
      <c r="L1" s="109" t="s">
        <v>90</v>
      </c>
      <c r="M1" s="111" t="s">
        <v>485</v>
      </c>
      <c r="N1" s="109" t="s">
        <v>447</v>
      </c>
      <c r="O1" s="109" t="s">
        <v>77</v>
      </c>
      <c r="P1" s="109" t="s">
        <v>448</v>
      </c>
      <c r="Q1" s="133" t="s">
        <v>449</v>
      </c>
      <c r="R1" s="109" t="s">
        <v>92</v>
      </c>
      <c r="S1" s="139" t="s">
        <v>23</v>
      </c>
      <c r="T1" s="142" t="s">
        <v>455</v>
      </c>
      <c r="U1" s="129" t="s">
        <v>485</v>
      </c>
      <c r="V1" s="129" t="s">
        <v>92</v>
      </c>
      <c r="W1" s="137" t="s">
        <v>89</v>
      </c>
      <c r="X1" s="135" t="s">
        <v>410</v>
      </c>
      <c r="Y1" s="135" t="s">
        <v>446</v>
      </c>
      <c r="Z1" s="116" t="s">
        <v>297</v>
      </c>
      <c r="AA1" s="116" t="s">
        <v>445</v>
      </c>
      <c r="AB1" s="131" t="s">
        <v>315</v>
      </c>
      <c r="AC1" s="118" t="s">
        <v>40</v>
      </c>
      <c r="AD1" s="118" t="s">
        <v>91</v>
      </c>
      <c r="AE1" s="118" t="s">
        <v>468</v>
      </c>
      <c r="AF1" s="118" t="s">
        <v>46</v>
      </c>
      <c r="AG1" s="118" t="s">
        <v>93</v>
      </c>
      <c r="AH1" s="118" t="s">
        <v>411</v>
      </c>
      <c r="AI1" s="118" t="s">
        <v>94</v>
      </c>
      <c r="AJ1" s="118" t="s">
        <v>342</v>
      </c>
      <c r="AK1" s="127" t="s">
        <v>398</v>
      </c>
      <c r="AL1" s="118" t="s">
        <v>44</v>
      </c>
      <c r="AM1" s="118" t="s">
        <v>141</v>
      </c>
      <c r="AN1" s="118" t="s">
        <v>343</v>
      </c>
      <c r="AO1" s="118" t="s">
        <v>59</v>
      </c>
      <c r="AP1" s="118" t="s">
        <v>92</v>
      </c>
      <c r="AQ1" s="118" t="s">
        <v>47</v>
      </c>
      <c r="AR1" s="118" t="s">
        <v>45</v>
      </c>
      <c r="AS1" s="26"/>
      <c r="AT1" s="113" t="s">
        <v>160</v>
      </c>
      <c r="AU1" s="114"/>
      <c r="AV1" s="115"/>
      <c r="AW1" s="105" t="s">
        <v>341</v>
      </c>
    </row>
    <row r="2" spans="1:49" ht="210" customHeight="1">
      <c r="A2" s="121"/>
      <c r="B2" s="121"/>
      <c r="C2" s="121"/>
      <c r="D2" s="126"/>
      <c r="E2" s="121"/>
      <c r="F2" s="123"/>
      <c r="G2" s="125"/>
      <c r="H2" s="74" t="s">
        <v>454</v>
      </c>
      <c r="I2" s="35" t="s">
        <v>450</v>
      </c>
      <c r="J2" s="125"/>
      <c r="K2" s="108"/>
      <c r="L2" s="110"/>
      <c r="M2" s="112"/>
      <c r="N2" s="110"/>
      <c r="O2" s="110"/>
      <c r="P2" s="110"/>
      <c r="Q2" s="134"/>
      <c r="R2" s="110"/>
      <c r="S2" s="140"/>
      <c r="T2" s="143"/>
      <c r="U2" s="141"/>
      <c r="V2" s="130"/>
      <c r="W2" s="138"/>
      <c r="X2" s="136"/>
      <c r="Y2" s="136"/>
      <c r="Z2" s="117"/>
      <c r="AA2" s="117"/>
      <c r="AB2" s="132"/>
      <c r="AC2" s="119"/>
      <c r="AD2" s="119"/>
      <c r="AE2" s="119"/>
      <c r="AF2" s="119"/>
      <c r="AG2" s="119"/>
      <c r="AH2" s="119"/>
      <c r="AI2" s="119"/>
      <c r="AJ2" s="119"/>
      <c r="AK2" s="128"/>
      <c r="AL2" s="119"/>
      <c r="AM2" s="119"/>
      <c r="AN2" s="119"/>
      <c r="AO2" s="119"/>
      <c r="AP2" s="119"/>
      <c r="AQ2" s="119"/>
      <c r="AR2" s="119"/>
      <c r="AS2" s="27"/>
      <c r="AT2" s="23" t="s">
        <v>13</v>
      </c>
      <c r="AU2" s="24" t="s">
        <v>61</v>
      </c>
      <c r="AV2" s="25" t="s">
        <v>62</v>
      </c>
      <c r="AW2" s="106"/>
    </row>
    <row r="3" spans="1:49" ht="12" customHeight="1">
      <c r="A3" s="19"/>
      <c r="B3" s="19"/>
      <c r="C3" s="19"/>
      <c r="D3" s="19"/>
      <c r="E3" s="19"/>
      <c r="F3" s="6"/>
      <c r="G3" s="6"/>
      <c r="H3" s="6"/>
      <c r="I3" s="6"/>
      <c r="J3" s="6"/>
      <c r="K3" s="7"/>
      <c r="L3" s="7"/>
      <c r="M3" s="7"/>
      <c r="N3" s="7"/>
      <c r="O3" s="7"/>
      <c r="P3" s="7"/>
      <c r="Q3" s="7"/>
      <c r="R3" s="7"/>
      <c r="S3" s="6"/>
      <c r="T3" s="6"/>
      <c r="U3" s="6"/>
      <c r="V3" s="6"/>
      <c r="W3" s="6"/>
      <c r="X3" s="6"/>
      <c r="Y3" s="6"/>
      <c r="Z3" s="6"/>
      <c r="AA3" s="6"/>
      <c r="AB3" s="6"/>
      <c r="AC3" s="6"/>
      <c r="AD3" s="6"/>
      <c r="AE3" s="6"/>
      <c r="AF3" s="6"/>
      <c r="AG3" s="6"/>
      <c r="AH3" s="6"/>
      <c r="AI3" s="6"/>
      <c r="AJ3" s="6"/>
      <c r="AK3" s="6"/>
      <c r="AL3" s="6"/>
      <c r="AM3" s="6"/>
      <c r="AN3" s="6"/>
      <c r="AO3" s="6"/>
      <c r="AP3" s="6"/>
      <c r="AQ3" s="6"/>
      <c r="AR3" s="6"/>
      <c r="AS3" s="6"/>
      <c r="AT3" s="6"/>
      <c r="AU3" s="6"/>
      <c r="AV3" s="22"/>
      <c r="AW3" s="22"/>
    </row>
    <row r="4" spans="1:49" ht="15" customHeight="1">
      <c r="A4" s="43">
        <v>1</v>
      </c>
      <c r="B4" s="44" t="s">
        <v>86</v>
      </c>
      <c r="C4" s="44"/>
      <c r="D4" s="44" t="s">
        <v>412</v>
      </c>
      <c r="E4" s="45"/>
      <c r="F4" s="46" t="s">
        <v>314</v>
      </c>
      <c r="G4" s="46"/>
      <c r="H4" s="46"/>
      <c r="I4" s="46"/>
      <c r="J4" s="46"/>
      <c r="K4" s="47" t="s">
        <v>19</v>
      </c>
      <c r="L4" s="48"/>
      <c r="M4" s="48"/>
      <c r="N4" s="48"/>
      <c r="O4" s="48"/>
      <c r="P4" s="48"/>
      <c r="Q4" s="48"/>
      <c r="R4" s="48"/>
      <c r="S4" s="49" t="s">
        <v>19</v>
      </c>
      <c r="T4" s="50"/>
      <c r="U4" s="50"/>
      <c r="V4" s="50"/>
      <c r="W4" s="51" t="s">
        <v>19</v>
      </c>
      <c r="X4" s="52"/>
      <c r="Y4" s="52"/>
      <c r="Z4" s="53" t="s">
        <v>19</v>
      </c>
      <c r="AA4" s="54"/>
      <c r="AB4" s="55" t="s">
        <v>19</v>
      </c>
      <c r="AC4" s="56"/>
      <c r="AD4" s="56"/>
      <c r="AE4" s="56"/>
      <c r="AF4" s="56"/>
      <c r="AG4" s="56"/>
      <c r="AH4" s="56"/>
      <c r="AI4" s="56"/>
      <c r="AJ4" s="56"/>
      <c r="AK4" s="56"/>
      <c r="AL4" s="56"/>
      <c r="AM4" s="56"/>
      <c r="AN4" s="56"/>
      <c r="AO4" s="56"/>
      <c r="AP4" s="56"/>
      <c r="AQ4" s="56"/>
      <c r="AR4" s="56"/>
      <c r="AS4" s="57"/>
      <c r="AT4" s="58"/>
      <c r="AU4" s="58"/>
      <c r="AV4" s="58"/>
      <c r="AW4" s="50"/>
    </row>
    <row r="5" spans="1:49" ht="15" customHeight="1" outlineLevel="1">
      <c r="A5" s="59">
        <v>1.1000000000000001</v>
      </c>
      <c r="B5" s="38"/>
      <c r="C5" s="38" t="s">
        <v>10</v>
      </c>
      <c r="D5" s="38" t="s">
        <v>121</v>
      </c>
      <c r="E5" s="40" t="s">
        <v>5</v>
      </c>
      <c r="F5" s="60"/>
      <c r="G5" s="61" t="s">
        <v>314</v>
      </c>
      <c r="H5" s="61"/>
      <c r="I5" s="61" t="s">
        <v>19</v>
      </c>
      <c r="J5" s="61" t="s">
        <v>19</v>
      </c>
      <c r="K5" s="48"/>
      <c r="L5" s="61" t="s">
        <v>19</v>
      </c>
      <c r="M5" s="61"/>
      <c r="N5" s="61"/>
      <c r="O5" s="61"/>
      <c r="P5" s="61"/>
      <c r="Q5" s="61"/>
      <c r="R5" s="61"/>
      <c r="S5" s="50"/>
      <c r="T5" s="61"/>
      <c r="U5" s="61"/>
      <c r="V5" s="61"/>
      <c r="W5" s="52"/>
      <c r="X5" s="61" t="s">
        <v>19</v>
      </c>
      <c r="Y5" s="61" t="s">
        <v>19</v>
      </c>
      <c r="Z5" s="53"/>
      <c r="AA5" s="61" t="s">
        <v>19</v>
      </c>
      <c r="AB5" s="56"/>
      <c r="AC5" s="61" t="s">
        <v>18</v>
      </c>
      <c r="AD5" s="61" t="s">
        <v>18</v>
      </c>
      <c r="AE5" s="61"/>
      <c r="AF5" s="61"/>
      <c r="AG5" s="61"/>
      <c r="AH5" s="61"/>
      <c r="AI5" s="61"/>
      <c r="AJ5" s="61"/>
      <c r="AK5" s="61"/>
      <c r="AL5" s="61"/>
      <c r="AM5" s="61"/>
      <c r="AN5" s="61"/>
      <c r="AO5" s="61"/>
      <c r="AP5" s="61"/>
      <c r="AQ5" s="61"/>
      <c r="AR5" s="61"/>
      <c r="AS5" s="57"/>
      <c r="AT5" s="62" t="s">
        <v>71</v>
      </c>
      <c r="AU5" s="62" t="s">
        <v>71</v>
      </c>
      <c r="AV5" s="62" t="s">
        <v>71</v>
      </c>
      <c r="AW5" s="63"/>
    </row>
    <row r="6" spans="1:49" ht="15" customHeight="1" outlineLevel="1">
      <c r="A6" s="59">
        <v>1.2</v>
      </c>
      <c r="B6" s="38"/>
      <c r="C6" s="38" t="s">
        <v>10</v>
      </c>
      <c r="D6" s="38" t="s">
        <v>298</v>
      </c>
      <c r="E6" s="40"/>
      <c r="F6" s="60"/>
      <c r="G6" s="61" t="s">
        <v>314</v>
      </c>
      <c r="H6" s="61"/>
      <c r="I6" s="61" t="s">
        <v>19</v>
      </c>
      <c r="J6" s="61" t="s">
        <v>19</v>
      </c>
      <c r="K6" s="48"/>
      <c r="L6" s="61" t="s">
        <v>19</v>
      </c>
      <c r="M6" s="61"/>
      <c r="N6" s="61"/>
      <c r="O6" s="61"/>
      <c r="P6" s="61"/>
      <c r="Q6" s="61"/>
      <c r="R6" s="61"/>
      <c r="S6" s="50"/>
      <c r="T6" s="61"/>
      <c r="U6" s="61"/>
      <c r="V6" s="61"/>
      <c r="W6" s="52"/>
      <c r="X6" s="61" t="s">
        <v>19</v>
      </c>
      <c r="Y6" s="61" t="s">
        <v>19</v>
      </c>
      <c r="Z6" s="53"/>
      <c r="AA6" s="61" t="s">
        <v>19</v>
      </c>
      <c r="AB6" s="56"/>
      <c r="AC6" s="61" t="s">
        <v>18</v>
      </c>
      <c r="AD6" s="61" t="s">
        <v>18</v>
      </c>
      <c r="AE6" s="61"/>
      <c r="AF6" s="61"/>
      <c r="AG6" s="61"/>
      <c r="AH6" s="61"/>
      <c r="AI6" s="61"/>
      <c r="AJ6" s="61"/>
      <c r="AK6" s="61"/>
      <c r="AL6" s="61"/>
      <c r="AM6" s="61"/>
      <c r="AN6" s="61"/>
      <c r="AO6" s="61"/>
      <c r="AP6" s="61"/>
      <c r="AQ6" s="61"/>
      <c r="AR6" s="61"/>
      <c r="AS6" s="57"/>
      <c r="AT6" s="62" t="s">
        <v>71</v>
      </c>
      <c r="AU6" s="62" t="s">
        <v>71</v>
      </c>
      <c r="AV6" s="62" t="s">
        <v>71</v>
      </c>
      <c r="AW6" s="63"/>
    </row>
    <row r="7" spans="1:49" ht="15" customHeight="1" outlineLevel="1">
      <c r="A7" s="59">
        <v>1.3</v>
      </c>
      <c r="B7" s="38"/>
      <c r="C7" s="38" t="s">
        <v>10</v>
      </c>
      <c r="D7" s="38" t="s">
        <v>95</v>
      </c>
      <c r="E7" s="40" t="s">
        <v>119</v>
      </c>
      <c r="F7" s="60"/>
      <c r="G7" s="61" t="s">
        <v>314</v>
      </c>
      <c r="H7" s="61"/>
      <c r="I7" s="61" t="s">
        <v>19</v>
      </c>
      <c r="J7" s="61" t="s">
        <v>19</v>
      </c>
      <c r="K7" s="48"/>
      <c r="L7" s="61" t="s">
        <v>18</v>
      </c>
      <c r="M7" s="61"/>
      <c r="N7" s="61"/>
      <c r="O7" s="61"/>
      <c r="P7" s="61"/>
      <c r="Q7" s="61"/>
      <c r="R7" s="61"/>
      <c r="S7" s="50"/>
      <c r="T7" s="61"/>
      <c r="U7" s="61"/>
      <c r="V7" s="61"/>
      <c r="W7" s="52"/>
      <c r="X7" s="61" t="s">
        <v>18</v>
      </c>
      <c r="Y7" s="61" t="s">
        <v>18</v>
      </c>
      <c r="Z7" s="53"/>
      <c r="AA7" s="61" t="s">
        <v>18</v>
      </c>
      <c r="AB7" s="56"/>
      <c r="AC7" s="61" t="s">
        <v>18</v>
      </c>
      <c r="AD7" s="61" t="s">
        <v>18</v>
      </c>
      <c r="AE7" s="61"/>
      <c r="AF7" s="61"/>
      <c r="AG7" s="61"/>
      <c r="AH7" s="61"/>
      <c r="AI7" s="61"/>
      <c r="AJ7" s="61"/>
      <c r="AK7" s="61"/>
      <c r="AL7" s="61"/>
      <c r="AM7" s="61"/>
      <c r="AN7" s="61"/>
      <c r="AO7" s="61"/>
      <c r="AP7" s="61"/>
      <c r="AQ7" s="61"/>
      <c r="AR7" s="61"/>
      <c r="AS7" s="57"/>
      <c r="AT7" s="62" t="s">
        <v>71</v>
      </c>
      <c r="AU7" s="62" t="s">
        <v>71</v>
      </c>
      <c r="AV7" s="62" t="s">
        <v>71</v>
      </c>
      <c r="AW7" s="63"/>
    </row>
    <row r="8" spans="1:49" ht="15" customHeight="1" outlineLevel="1">
      <c r="A8" s="70">
        <v>1.4</v>
      </c>
      <c r="B8" s="42"/>
      <c r="C8" s="42" t="s">
        <v>10</v>
      </c>
      <c r="D8" s="42" t="s">
        <v>457</v>
      </c>
      <c r="E8" s="40"/>
      <c r="F8" s="60"/>
      <c r="G8" s="61" t="s">
        <v>20</v>
      </c>
      <c r="H8" s="61" t="s">
        <v>17</v>
      </c>
      <c r="I8" s="61"/>
      <c r="J8" s="61"/>
      <c r="K8" s="48"/>
      <c r="L8" s="61"/>
      <c r="M8" s="61"/>
      <c r="N8" s="61"/>
      <c r="O8" s="61"/>
      <c r="P8" s="61"/>
      <c r="Q8" s="61"/>
      <c r="R8" s="61"/>
      <c r="S8" s="50"/>
      <c r="T8" s="61"/>
      <c r="U8" s="61"/>
      <c r="V8" s="61"/>
      <c r="W8" s="52"/>
      <c r="X8" s="61"/>
      <c r="Y8" s="61"/>
      <c r="Z8" s="53"/>
      <c r="AA8" s="61"/>
      <c r="AB8" s="56"/>
      <c r="AC8" s="61"/>
      <c r="AD8" s="61"/>
      <c r="AE8" s="61"/>
      <c r="AF8" s="61"/>
      <c r="AG8" s="61"/>
      <c r="AH8" s="61"/>
      <c r="AI8" s="61"/>
      <c r="AJ8" s="61"/>
      <c r="AK8" s="61"/>
      <c r="AL8" s="61"/>
      <c r="AM8" s="61"/>
      <c r="AN8" s="61"/>
      <c r="AO8" s="61"/>
      <c r="AP8" s="61"/>
      <c r="AQ8" s="61"/>
      <c r="AR8" s="61"/>
      <c r="AS8" s="57"/>
      <c r="AT8" s="62"/>
      <c r="AU8" s="62"/>
      <c r="AV8" s="62"/>
      <c r="AW8" s="63"/>
    </row>
    <row r="9" spans="1:49" ht="15" customHeight="1" outlineLevel="1">
      <c r="A9" s="70">
        <v>1.5</v>
      </c>
      <c r="B9" s="42"/>
      <c r="C9" s="42" t="s">
        <v>10</v>
      </c>
      <c r="D9" s="42" t="s">
        <v>456</v>
      </c>
      <c r="E9" s="40"/>
      <c r="F9" s="60"/>
      <c r="G9" s="61" t="s">
        <v>20</v>
      </c>
      <c r="H9" s="61" t="s">
        <v>17</v>
      </c>
      <c r="I9" s="61"/>
      <c r="J9" s="61"/>
      <c r="K9" s="48"/>
      <c r="L9" s="61"/>
      <c r="M9" s="61"/>
      <c r="N9" s="61"/>
      <c r="O9" s="61"/>
      <c r="P9" s="61"/>
      <c r="Q9" s="61"/>
      <c r="R9" s="61"/>
      <c r="S9" s="50"/>
      <c r="T9" s="61"/>
      <c r="U9" s="61"/>
      <c r="V9" s="61"/>
      <c r="W9" s="52"/>
      <c r="X9" s="61"/>
      <c r="Y9" s="61"/>
      <c r="Z9" s="53"/>
      <c r="AA9" s="61"/>
      <c r="AB9" s="56"/>
      <c r="AC9" s="61"/>
      <c r="AD9" s="61"/>
      <c r="AE9" s="61"/>
      <c r="AF9" s="61"/>
      <c r="AG9" s="61"/>
      <c r="AH9" s="61"/>
      <c r="AI9" s="61"/>
      <c r="AJ9" s="61"/>
      <c r="AK9" s="61"/>
      <c r="AL9" s="61"/>
      <c r="AM9" s="61"/>
      <c r="AN9" s="61"/>
      <c r="AO9" s="61"/>
      <c r="AP9" s="61"/>
      <c r="AQ9" s="61"/>
      <c r="AR9" s="61"/>
      <c r="AS9" s="57"/>
      <c r="AT9" s="62"/>
      <c r="AU9" s="62"/>
      <c r="AV9" s="62"/>
      <c r="AW9" s="63"/>
    </row>
    <row r="10" spans="1:49" ht="15" customHeight="1">
      <c r="A10" s="43">
        <v>2</v>
      </c>
      <c r="B10" s="44" t="s">
        <v>86</v>
      </c>
      <c r="C10" s="44"/>
      <c r="D10" s="44" t="s">
        <v>413</v>
      </c>
      <c r="E10" s="40"/>
      <c r="F10" s="46" t="s">
        <v>314</v>
      </c>
      <c r="G10" s="46"/>
      <c r="H10" s="46"/>
      <c r="I10" s="46"/>
      <c r="J10" s="46"/>
      <c r="K10" s="47" t="s">
        <v>19</v>
      </c>
      <c r="L10" s="48"/>
      <c r="M10" s="48"/>
      <c r="N10" s="48"/>
      <c r="O10" s="48"/>
      <c r="P10" s="48"/>
      <c r="Q10" s="48"/>
      <c r="R10" s="48"/>
      <c r="S10" s="49" t="s">
        <v>19</v>
      </c>
      <c r="T10" s="50"/>
      <c r="U10" s="50"/>
      <c r="V10" s="50"/>
      <c r="W10" s="51" t="s">
        <v>19</v>
      </c>
      <c r="X10" s="52"/>
      <c r="Y10" s="52"/>
      <c r="Z10" s="53" t="s">
        <v>19</v>
      </c>
      <c r="AA10" s="54"/>
      <c r="AB10" s="55" t="s">
        <v>19</v>
      </c>
      <c r="AC10" s="56"/>
      <c r="AD10" s="56"/>
      <c r="AE10" s="56"/>
      <c r="AF10" s="56"/>
      <c r="AG10" s="56"/>
      <c r="AH10" s="56"/>
      <c r="AI10" s="56"/>
      <c r="AJ10" s="56"/>
      <c r="AK10" s="56"/>
      <c r="AL10" s="56"/>
      <c r="AM10" s="56"/>
      <c r="AN10" s="56"/>
      <c r="AO10" s="56"/>
      <c r="AP10" s="56"/>
      <c r="AQ10" s="56"/>
      <c r="AR10" s="56"/>
      <c r="AS10" s="57"/>
      <c r="AT10" s="58"/>
      <c r="AU10" s="58"/>
      <c r="AV10" s="58"/>
      <c r="AW10" s="50"/>
    </row>
    <row r="11" spans="1:49" ht="15" customHeight="1" outlineLevel="1">
      <c r="A11" s="59">
        <v>2.1</v>
      </c>
      <c r="B11" s="38"/>
      <c r="C11" s="38" t="s">
        <v>151</v>
      </c>
      <c r="D11" s="38" t="s">
        <v>100</v>
      </c>
      <c r="E11" s="40" t="s">
        <v>101</v>
      </c>
      <c r="F11" s="60" t="s">
        <v>5</v>
      </c>
      <c r="G11" s="61" t="s">
        <v>20</v>
      </c>
      <c r="H11" s="61" t="s">
        <v>19</v>
      </c>
      <c r="I11" s="61" t="s">
        <v>19</v>
      </c>
      <c r="J11" s="61" t="s">
        <v>17</v>
      </c>
      <c r="K11" s="48"/>
      <c r="L11" s="61" t="s">
        <v>19</v>
      </c>
      <c r="M11" s="61"/>
      <c r="N11" s="61"/>
      <c r="O11" s="61"/>
      <c r="P11" s="61"/>
      <c r="Q11" s="61"/>
      <c r="R11" s="61"/>
      <c r="S11" s="50"/>
      <c r="T11" s="61"/>
      <c r="U11" s="61"/>
      <c r="V11" s="61"/>
      <c r="W11" s="52"/>
      <c r="X11" s="61" t="s">
        <v>19</v>
      </c>
      <c r="Y11" s="61" t="s">
        <v>19</v>
      </c>
      <c r="Z11" s="54"/>
      <c r="AA11" s="61" t="s">
        <v>19</v>
      </c>
      <c r="AB11" s="56"/>
      <c r="AC11" s="61" t="s">
        <v>18</v>
      </c>
      <c r="AD11" s="61" t="s">
        <v>19</v>
      </c>
      <c r="AE11" s="61"/>
      <c r="AF11" s="61" t="s">
        <v>19</v>
      </c>
      <c r="AG11" s="61"/>
      <c r="AH11" s="61"/>
      <c r="AI11" s="61"/>
      <c r="AJ11" s="61"/>
      <c r="AK11" s="61"/>
      <c r="AL11" s="61"/>
      <c r="AM11" s="61"/>
      <c r="AN11" s="61"/>
      <c r="AO11" s="61"/>
      <c r="AP11" s="61"/>
      <c r="AQ11" s="61"/>
      <c r="AR11" s="61"/>
      <c r="AS11" s="57"/>
      <c r="AT11" s="62" t="s">
        <v>71</v>
      </c>
      <c r="AU11" s="62" t="s">
        <v>71</v>
      </c>
      <c r="AV11" s="62" t="s">
        <v>71</v>
      </c>
      <c r="AW11" s="63"/>
    </row>
    <row r="12" spans="1:49" ht="15" customHeight="1" outlineLevel="1">
      <c r="A12" s="59">
        <v>2.2000000000000002</v>
      </c>
      <c r="B12" s="38"/>
      <c r="C12" s="38" t="s">
        <v>151</v>
      </c>
      <c r="D12" s="38" t="s">
        <v>299</v>
      </c>
      <c r="E12" s="40" t="s">
        <v>378</v>
      </c>
      <c r="F12" s="60" t="s">
        <v>5</v>
      </c>
      <c r="G12" s="61" t="s">
        <v>20</v>
      </c>
      <c r="H12" s="61" t="s">
        <v>19</v>
      </c>
      <c r="I12" s="61" t="s">
        <v>17</v>
      </c>
      <c r="J12" s="61" t="s">
        <v>19</v>
      </c>
      <c r="K12" s="48"/>
      <c r="L12" s="61" t="s">
        <v>19</v>
      </c>
      <c r="M12" s="61"/>
      <c r="N12" s="61" t="s">
        <v>19</v>
      </c>
      <c r="O12" s="61" t="s">
        <v>19</v>
      </c>
      <c r="P12" s="61"/>
      <c r="Q12" s="61" t="s">
        <v>19</v>
      </c>
      <c r="R12" s="61"/>
      <c r="S12" s="50"/>
      <c r="T12" s="61"/>
      <c r="U12" s="61"/>
      <c r="V12" s="61"/>
      <c r="W12" s="52"/>
      <c r="X12" s="61"/>
      <c r="Y12" s="61"/>
      <c r="Z12" s="54"/>
      <c r="AA12" s="61" t="s">
        <v>19</v>
      </c>
      <c r="AB12" s="56"/>
      <c r="AC12" s="61"/>
      <c r="AD12" s="61"/>
      <c r="AE12" s="61"/>
      <c r="AF12" s="61"/>
      <c r="AG12" s="61"/>
      <c r="AH12" s="61"/>
      <c r="AI12" s="61" t="s">
        <v>19</v>
      </c>
      <c r="AJ12" s="61"/>
      <c r="AK12" s="61"/>
      <c r="AL12" s="61"/>
      <c r="AM12" s="61"/>
      <c r="AN12" s="61"/>
      <c r="AO12" s="61"/>
      <c r="AP12" s="61"/>
      <c r="AQ12" s="61"/>
      <c r="AR12" s="61"/>
      <c r="AS12" s="57"/>
      <c r="AT12" s="62" t="s">
        <v>71</v>
      </c>
      <c r="AU12" s="62" t="s">
        <v>71</v>
      </c>
      <c r="AV12" s="62" t="s">
        <v>71</v>
      </c>
      <c r="AW12" s="63"/>
    </row>
    <row r="13" spans="1:49" ht="15" customHeight="1" outlineLevel="1">
      <c r="A13" s="59">
        <v>2.2999999999999998</v>
      </c>
      <c r="B13" s="38"/>
      <c r="C13" s="38" t="s">
        <v>151</v>
      </c>
      <c r="D13" s="40" t="s">
        <v>358</v>
      </c>
      <c r="E13" s="40"/>
      <c r="F13" s="60"/>
      <c r="G13" s="61" t="s">
        <v>20</v>
      </c>
      <c r="H13" s="61" t="s">
        <v>19</v>
      </c>
      <c r="I13" s="61" t="s">
        <v>17</v>
      </c>
      <c r="J13" s="61" t="s">
        <v>19</v>
      </c>
      <c r="K13" s="48"/>
      <c r="L13" s="61" t="s">
        <v>19</v>
      </c>
      <c r="M13" s="61"/>
      <c r="N13" s="61"/>
      <c r="O13" s="61"/>
      <c r="P13" s="61"/>
      <c r="Q13" s="61"/>
      <c r="R13" s="61"/>
      <c r="S13" s="50"/>
      <c r="T13" s="61"/>
      <c r="U13" s="61"/>
      <c r="V13" s="61"/>
      <c r="W13" s="52"/>
      <c r="X13" s="61"/>
      <c r="Y13" s="61"/>
      <c r="Z13" s="54"/>
      <c r="AA13" s="61"/>
      <c r="AB13" s="56"/>
      <c r="AC13" s="61"/>
      <c r="AD13" s="61"/>
      <c r="AE13" s="61"/>
      <c r="AF13" s="61"/>
      <c r="AG13" s="61"/>
      <c r="AH13" s="61"/>
      <c r="AI13" s="61" t="s">
        <v>19</v>
      </c>
      <c r="AJ13" s="61"/>
      <c r="AK13" s="61"/>
      <c r="AL13" s="61"/>
      <c r="AM13" s="61"/>
      <c r="AN13" s="61"/>
      <c r="AO13" s="61"/>
      <c r="AP13" s="61"/>
      <c r="AQ13" s="61"/>
      <c r="AR13" s="61"/>
      <c r="AS13" s="57"/>
      <c r="AT13" s="62" t="s">
        <v>71</v>
      </c>
      <c r="AU13" s="62" t="s">
        <v>71</v>
      </c>
      <c r="AV13" s="62" t="s">
        <v>71</v>
      </c>
      <c r="AW13" s="63"/>
    </row>
    <row r="14" spans="1:49" ht="15" customHeight="1" outlineLevel="1">
      <c r="A14" s="59">
        <v>2.4</v>
      </c>
      <c r="B14" s="38"/>
      <c r="C14" s="38" t="s">
        <v>151</v>
      </c>
      <c r="D14" s="40" t="s">
        <v>357</v>
      </c>
      <c r="E14" s="40"/>
      <c r="F14" s="60" t="s">
        <v>5</v>
      </c>
      <c r="G14" s="61" t="s">
        <v>20</v>
      </c>
      <c r="H14" s="61" t="s">
        <v>19</v>
      </c>
      <c r="I14" s="61" t="s">
        <v>19</v>
      </c>
      <c r="J14" s="61" t="s">
        <v>17</v>
      </c>
      <c r="K14" s="48"/>
      <c r="L14" s="61" t="s">
        <v>19</v>
      </c>
      <c r="M14" s="61"/>
      <c r="N14" s="61"/>
      <c r="O14" s="61"/>
      <c r="P14" s="61"/>
      <c r="Q14" s="61"/>
      <c r="R14" s="61"/>
      <c r="S14" s="50"/>
      <c r="T14" s="61"/>
      <c r="U14" s="61"/>
      <c r="V14" s="61"/>
      <c r="W14" s="52"/>
      <c r="X14" s="61"/>
      <c r="Y14" s="61" t="s">
        <v>19</v>
      </c>
      <c r="Z14" s="54"/>
      <c r="AA14" s="61" t="s">
        <v>19</v>
      </c>
      <c r="AB14" s="56"/>
      <c r="AC14" s="61"/>
      <c r="AD14" s="61"/>
      <c r="AE14" s="61"/>
      <c r="AF14" s="61"/>
      <c r="AG14" s="61" t="s">
        <v>19</v>
      </c>
      <c r="AH14" s="61"/>
      <c r="AI14" s="61" t="s">
        <v>19</v>
      </c>
      <c r="AJ14" s="61"/>
      <c r="AK14" s="61"/>
      <c r="AL14" s="61"/>
      <c r="AM14" s="61"/>
      <c r="AN14" s="61"/>
      <c r="AO14" s="61"/>
      <c r="AP14" s="61"/>
      <c r="AQ14" s="61"/>
      <c r="AR14" s="61"/>
      <c r="AS14" s="57"/>
      <c r="AT14" s="62" t="s">
        <v>71</v>
      </c>
      <c r="AU14" s="62" t="s">
        <v>71</v>
      </c>
      <c r="AV14" s="62" t="s">
        <v>71</v>
      </c>
      <c r="AW14" s="64" t="s">
        <v>195</v>
      </c>
    </row>
    <row r="15" spans="1:49" ht="15" customHeight="1" outlineLevel="1">
      <c r="A15" s="59">
        <v>2.5</v>
      </c>
      <c r="B15" s="38"/>
      <c r="C15" s="38" t="s">
        <v>151</v>
      </c>
      <c r="D15" s="38" t="s">
        <v>377</v>
      </c>
      <c r="E15" s="40" t="s">
        <v>325</v>
      </c>
      <c r="F15" s="60" t="s">
        <v>5</v>
      </c>
      <c r="G15" s="61" t="s">
        <v>20</v>
      </c>
      <c r="H15" s="61" t="s">
        <v>19</v>
      </c>
      <c r="I15" s="61" t="s">
        <v>19</v>
      </c>
      <c r="J15" s="61" t="s">
        <v>17</v>
      </c>
      <c r="K15" s="48"/>
      <c r="L15" s="61" t="s">
        <v>19</v>
      </c>
      <c r="M15" s="61" t="s">
        <v>19</v>
      </c>
      <c r="N15" s="61"/>
      <c r="O15" s="61"/>
      <c r="P15" s="61"/>
      <c r="Q15" s="61"/>
      <c r="R15" s="61"/>
      <c r="S15" s="50"/>
      <c r="T15" s="61"/>
      <c r="U15" s="61" t="s">
        <v>19</v>
      </c>
      <c r="V15" s="61"/>
      <c r="W15" s="52"/>
      <c r="X15" s="61"/>
      <c r="Y15" s="61"/>
      <c r="Z15" s="54"/>
      <c r="AA15" s="61"/>
      <c r="AB15" s="56"/>
      <c r="AC15" s="61"/>
      <c r="AD15" s="61" t="s">
        <v>19</v>
      </c>
      <c r="AE15" s="61"/>
      <c r="AF15" s="61" t="s">
        <v>19</v>
      </c>
      <c r="AG15" s="61"/>
      <c r="AH15" s="61"/>
      <c r="AI15" s="61"/>
      <c r="AJ15" s="61"/>
      <c r="AK15" s="61"/>
      <c r="AL15" s="61"/>
      <c r="AM15" s="61"/>
      <c r="AN15" s="61"/>
      <c r="AO15" s="61"/>
      <c r="AP15" s="61"/>
      <c r="AQ15" s="61"/>
      <c r="AR15" s="61"/>
      <c r="AS15" s="57"/>
      <c r="AT15" s="62" t="s">
        <v>71</v>
      </c>
      <c r="AU15" s="62" t="s">
        <v>71</v>
      </c>
      <c r="AV15" s="62" t="s">
        <v>71</v>
      </c>
      <c r="AW15" s="63"/>
    </row>
    <row r="16" spans="1:49" ht="15" customHeight="1" outlineLevel="1">
      <c r="A16" s="59">
        <v>2.6</v>
      </c>
      <c r="B16" s="38"/>
      <c r="C16" s="38" t="s">
        <v>151</v>
      </c>
      <c r="D16" s="40" t="s">
        <v>376</v>
      </c>
      <c r="E16" s="40"/>
      <c r="F16" s="60"/>
      <c r="G16" s="61" t="s">
        <v>20</v>
      </c>
      <c r="H16" s="61" t="s">
        <v>19</v>
      </c>
      <c r="I16" s="61" t="s">
        <v>17</v>
      </c>
      <c r="J16" s="61" t="s">
        <v>19</v>
      </c>
      <c r="K16" s="48"/>
      <c r="L16" s="61" t="s">
        <v>19</v>
      </c>
      <c r="M16" s="61"/>
      <c r="N16" s="61"/>
      <c r="O16" s="61"/>
      <c r="P16" s="61"/>
      <c r="Q16" s="61"/>
      <c r="R16" s="61"/>
      <c r="S16" s="50"/>
      <c r="T16" s="61"/>
      <c r="U16" s="61"/>
      <c r="V16" s="61"/>
      <c r="W16" s="52"/>
      <c r="X16" s="61"/>
      <c r="Y16" s="61"/>
      <c r="Z16" s="54"/>
      <c r="AA16" s="61"/>
      <c r="AB16" s="56"/>
      <c r="AC16" s="61"/>
      <c r="AD16" s="61" t="s">
        <v>19</v>
      </c>
      <c r="AE16" s="61"/>
      <c r="AF16" s="61" t="s">
        <v>19</v>
      </c>
      <c r="AG16" s="61"/>
      <c r="AH16" s="61"/>
      <c r="AI16" s="61"/>
      <c r="AJ16" s="61"/>
      <c r="AK16" s="61"/>
      <c r="AL16" s="61"/>
      <c r="AM16" s="61"/>
      <c r="AN16" s="61"/>
      <c r="AO16" s="61"/>
      <c r="AP16" s="61"/>
      <c r="AQ16" s="61"/>
      <c r="AR16" s="61"/>
      <c r="AS16" s="57"/>
      <c r="AT16" s="62" t="s">
        <v>71</v>
      </c>
      <c r="AU16" s="62" t="s">
        <v>71</v>
      </c>
      <c r="AV16" s="62" t="s">
        <v>71</v>
      </c>
      <c r="AW16" s="63"/>
    </row>
    <row r="17" spans="1:49" ht="15" customHeight="1" outlineLevel="1">
      <c r="A17" s="59">
        <v>2.7</v>
      </c>
      <c r="B17" s="38"/>
      <c r="C17" s="38" t="s">
        <v>151</v>
      </c>
      <c r="D17" s="40" t="s">
        <v>382</v>
      </c>
      <c r="E17" s="40"/>
      <c r="F17" s="60"/>
      <c r="G17" s="61" t="s">
        <v>20</v>
      </c>
      <c r="H17" s="61" t="s">
        <v>19</v>
      </c>
      <c r="I17" s="61" t="s">
        <v>17</v>
      </c>
      <c r="J17" s="61" t="s">
        <v>19</v>
      </c>
      <c r="K17" s="48"/>
      <c r="L17" s="61" t="s">
        <v>19</v>
      </c>
      <c r="M17" s="61"/>
      <c r="N17" s="61"/>
      <c r="O17" s="61"/>
      <c r="P17" s="61"/>
      <c r="Q17" s="61"/>
      <c r="R17" s="61"/>
      <c r="S17" s="50"/>
      <c r="T17" s="61"/>
      <c r="U17" s="61"/>
      <c r="V17" s="61"/>
      <c r="W17" s="52"/>
      <c r="X17" s="61" t="s">
        <v>19</v>
      </c>
      <c r="Y17" s="61"/>
      <c r="Z17" s="54"/>
      <c r="AA17" s="61"/>
      <c r="AB17" s="56"/>
      <c r="AC17" s="61"/>
      <c r="AD17" s="61" t="s">
        <v>19</v>
      </c>
      <c r="AE17" s="61"/>
      <c r="AF17" s="61" t="s">
        <v>19</v>
      </c>
      <c r="AG17" s="61"/>
      <c r="AH17" s="61"/>
      <c r="AI17" s="61"/>
      <c r="AJ17" s="61"/>
      <c r="AK17" s="61"/>
      <c r="AL17" s="61"/>
      <c r="AM17" s="61"/>
      <c r="AN17" s="61"/>
      <c r="AO17" s="61"/>
      <c r="AP17" s="61"/>
      <c r="AQ17" s="61"/>
      <c r="AR17" s="61"/>
      <c r="AS17" s="57"/>
      <c r="AT17" s="62" t="s">
        <v>71</v>
      </c>
      <c r="AU17" s="62" t="s">
        <v>71</v>
      </c>
      <c r="AV17" s="62" t="s">
        <v>71</v>
      </c>
      <c r="AW17" s="63"/>
    </row>
    <row r="18" spans="1:49" ht="15" customHeight="1" outlineLevel="1">
      <c r="A18" s="59">
        <v>2.8</v>
      </c>
      <c r="B18" s="38"/>
      <c r="C18" s="38" t="s">
        <v>151</v>
      </c>
      <c r="D18" s="40" t="s">
        <v>123</v>
      </c>
      <c r="E18" s="40"/>
      <c r="F18" s="60"/>
      <c r="G18" s="61" t="s">
        <v>20</v>
      </c>
      <c r="H18" s="61" t="s">
        <v>19</v>
      </c>
      <c r="I18" s="61" t="s">
        <v>17</v>
      </c>
      <c r="J18" s="61" t="s">
        <v>19</v>
      </c>
      <c r="K18" s="48"/>
      <c r="L18" s="61" t="s">
        <v>19</v>
      </c>
      <c r="M18" s="61"/>
      <c r="N18" s="61"/>
      <c r="O18" s="61"/>
      <c r="P18" s="61"/>
      <c r="Q18" s="61"/>
      <c r="R18" s="61"/>
      <c r="S18" s="50"/>
      <c r="T18" s="61"/>
      <c r="U18" s="61"/>
      <c r="V18" s="61"/>
      <c r="W18" s="52"/>
      <c r="X18" s="61"/>
      <c r="Y18" s="61"/>
      <c r="Z18" s="54"/>
      <c r="AA18" s="61"/>
      <c r="AB18" s="56"/>
      <c r="AC18" s="61"/>
      <c r="AD18" s="61"/>
      <c r="AE18" s="61"/>
      <c r="AF18" s="61"/>
      <c r="AG18" s="61"/>
      <c r="AH18" s="61"/>
      <c r="AI18" s="61" t="s">
        <v>18</v>
      </c>
      <c r="AJ18" s="61"/>
      <c r="AK18" s="61"/>
      <c r="AL18" s="61"/>
      <c r="AM18" s="61"/>
      <c r="AN18" s="61"/>
      <c r="AO18" s="61"/>
      <c r="AP18" s="61"/>
      <c r="AQ18" s="61"/>
      <c r="AR18" s="61"/>
      <c r="AS18" s="57"/>
      <c r="AT18" s="62" t="s">
        <v>71</v>
      </c>
      <c r="AU18" s="62" t="s">
        <v>71</v>
      </c>
      <c r="AV18" s="62" t="s">
        <v>71</v>
      </c>
      <c r="AW18" s="63"/>
    </row>
    <row r="19" spans="1:49" ht="15" customHeight="1" outlineLevel="1">
      <c r="A19" s="59">
        <v>2.9</v>
      </c>
      <c r="B19" s="38"/>
      <c r="C19" s="38" t="s">
        <v>151</v>
      </c>
      <c r="D19" s="38" t="s">
        <v>97</v>
      </c>
      <c r="E19" s="40"/>
      <c r="F19" s="60" t="s">
        <v>5</v>
      </c>
      <c r="G19" s="61" t="s">
        <v>20</v>
      </c>
      <c r="H19" s="61" t="s">
        <v>19</v>
      </c>
      <c r="I19" s="61" t="s">
        <v>17</v>
      </c>
      <c r="J19" s="61" t="s">
        <v>19</v>
      </c>
      <c r="K19" s="48"/>
      <c r="L19" s="61" t="s">
        <v>18</v>
      </c>
      <c r="M19" s="61" t="s">
        <v>18</v>
      </c>
      <c r="N19" s="61" t="s">
        <v>18</v>
      </c>
      <c r="O19" s="61" t="s">
        <v>18</v>
      </c>
      <c r="P19" s="61" t="s">
        <v>18</v>
      </c>
      <c r="Q19" s="61" t="s">
        <v>18</v>
      </c>
      <c r="R19" s="61" t="s">
        <v>18</v>
      </c>
      <c r="S19" s="50"/>
      <c r="T19" s="61"/>
      <c r="U19" s="61" t="s">
        <v>18</v>
      </c>
      <c r="V19" s="61" t="s">
        <v>18</v>
      </c>
      <c r="W19" s="52"/>
      <c r="X19" s="61" t="s">
        <v>18</v>
      </c>
      <c r="Y19" s="61" t="s">
        <v>18</v>
      </c>
      <c r="Z19" s="54"/>
      <c r="AA19" s="61" t="s">
        <v>18</v>
      </c>
      <c r="AB19" s="56"/>
      <c r="AC19" s="61"/>
      <c r="AD19" s="61"/>
      <c r="AE19" s="61"/>
      <c r="AF19" s="61"/>
      <c r="AG19" s="61"/>
      <c r="AH19" s="61"/>
      <c r="AI19" s="61" t="s">
        <v>18</v>
      </c>
      <c r="AJ19" s="61"/>
      <c r="AK19" s="61"/>
      <c r="AL19" s="61"/>
      <c r="AM19" s="61"/>
      <c r="AN19" s="61"/>
      <c r="AO19" s="61"/>
      <c r="AP19" s="61"/>
      <c r="AQ19" s="61"/>
      <c r="AR19" s="61"/>
      <c r="AS19" s="57"/>
      <c r="AT19" s="62" t="s">
        <v>71</v>
      </c>
      <c r="AU19" s="62" t="s">
        <v>71</v>
      </c>
      <c r="AV19" s="62" t="s">
        <v>71</v>
      </c>
      <c r="AW19" s="63"/>
    </row>
    <row r="20" spans="1:49" ht="15" customHeight="1" outlineLevel="1">
      <c r="A20" s="65">
        <v>2.1</v>
      </c>
      <c r="B20" s="38"/>
      <c r="C20" s="38" t="s">
        <v>151</v>
      </c>
      <c r="D20" s="38" t="s">
        <v>98</v>
      </c>
      <c r="E20" s="40"/>
      <c r="F20" s="60" t="s">
        <v>5</v>
      </c>
      <c r="G20" s="61" t="s">
        <v>20</v>
      </c>
      <c r="H20" s="61" t="s">
        <v>19</v>
      </c>
      <c r="I20" s="61"/>
      <c r="J20" s="61" t="s">
        <v>17</v>
      </c>
      <c r="K20" s="48"/>
      <c r="L20" s="61"/>
      <c r="M20" s="61"/>
      <c r="N20" s="61"/>
      <c r="O20" s="61"/>
      <c r="P20" s="61"/>
      <c r="Q20" s="61"/>
      <c r="R20" s="61"/>
      <c r="S20" s="50"/>
      <c r="T20" s="61"/>
      <c r="U20" s="61"/>
      <c r="V20" s="61"/>
      <c r="W20" s="52"/>
      <c r="X20" s="61"/>
      <c r="Y20" s="61"/>
      <c r="Z20" s="54"/>
      <c r="AA20" s="61"/>
      <c r="AB20" s="56"/>
      <c r="AC20" s="61"/>
      <c r="AD20" s="61" t="s">
        <v>18</v>
      </c>
      <c r="AE20" s="61"/>
      <c r="AF20" s="61" t="s">
        <v>18</v>
      </c>
      <c r="AG20" s="61"/>
      <c r="AH20" s="61"/>
      <c r="AI20" s="61"/>
      <c r="AJ20" s="61"/>
      <c r="AK20" s="61"/>
      <c r="AL20" s="61"/>
      <c r="AM20" s="61"/>
      <c r="AN20" s="61"/>
      <c r="AO20" s="61"/>
      <c r="AP20" s="61"/>
      <c r="AQ20" s="61"/>
      <c r="AR20" s="61"/>
      <c r="AS20" s="57"/>
      <c r="AT20" s="62" t="s">
        <v>71</v>
      </c>
      <c r="AU20" s="62" t="s">
        <v>71</v>
      </c>
      <c r="AV20" s="62" t="s">
        <v>71</v>
      </c>
      <c r="AW20" s="63"/>
    </row>
    <row r="21" spans="1:49" ht="15" customHeight="1" outlineLevel="1">
      <c r="A21" s="65">
        <v>2.11</v>
      </c>
      <c r="B21" s="38"/>
      <c r="C21" s="38" t="s">
        <v>151</v>
      </c>
      <c r="D21" s="38" t="s">
        <v>96</v>
      </c>
      <c r="E21" s="45"/>
      <c r="F21" s="60"/>
      <c r="G21" s="61"/>
      <c r="H21" s="61" t="s">
        <v>19</v>
      </c>
      <c r="I21" s="61"/>
      <c r="J21" s="61" t="s">
        <v>19</v>
      </c>
      <c r="K21" s="48"/>
      <c r="L21" s="61" t="s">
        <v>20</v>
      </c>
      <c r="M21" s="61" t="s">
        <v>19</v>
      </c>
      <c r="N21" s="61"/>
      <c r="O21" s="61"/>
      <c r="P21" s="61"/>
      <c r="Q21" s="61"/>
      <c r="R21" s="61"/>
      <c r="S21" s="50"/>
      <c r="T21" s="61"/>
      <c r="U21" s="61" t="s">
        <v>19</v>
      </c>
      <c r="V21" s="61"/>
      <c r="W21" s="52"/>
      <c r="X21" s="61"/>
      <c r="Y21" s="61"/>
      <c r="Z21" s="54"/>
      <c r="AA21" s="61"/>
      <c r="AB21" s="56"/>
      <c r="AC21" s="61"/>
      <c r="AD21" s="61"/>
      <c r="AE21" s="61"/>
      <c r="AF21" s="61"/>
      <c r="AG21" s="61"/>
      <c r="AH21" s="61"/>
      <c r="AI21" s="61" t="s">
        <v>18</v>
      </c>
      <c r="AJ21" s="61"/>
      <c r="AK21" s="61"/>
      <c r="AL21" s="61"/>
      <c r="AM21" s="61"/>
      <c r="AN21" s="61"/>
      <c r="AO21" s="61"/>
      <c r="AP21" s="61"/>
      <c r="AQ21" s="61"/>
      <c r="AR21" s="61"/>
      <c r="AS21" s="57"/>
      <c r="AT21" s="62" t="s">
        <v>71</v>
      </c>
      <c r="AU21" s="62" t="s">
        <v>71</v>
      </c>
      <c r="AV21" s="62" t="s">
        <v>71</v>
      </c>
      <c r="AW21" s="63"/>
    </row>
    <row r="22" spans="1:49" ht="15" customHeight="1" outlineLevel="1">
      <c r="A22" s="65">
        <v>2.12</v>
      </c>
      <c r="B22" s="38"/>
      <c r="C22" s="38" t="s">
        <v>151</v>
      </c>
      <c r="D22" s="38" t="s">
        <v>344</v>
      </c>
      <c r="E22" s="40" t="s">
        <v>349</v>
      </c>
      <c r="F22" s="60" t="s">
        <v>5</v>
      </c>
      <c r="G22" s="61"/>
      <c r="H22" s="61"/>
      <c r="I22" s="61"/>
      <c r="J22" s="61" t="s">
        <v>17</v>
      </c>
      <c r="K22" s="48"/>
      <c r="L22" s="61" t="s">
        <v>20</v>
      </c>
      <c r="M22" s="61"/>
      <c r="N22" s="61"/>
      <c r="O22" s="61"/>
      <c r="P22" s="61"/>
      <c r="Q22" s="61"/>
      <c r="R22" s="61"/>
      <c r="S22" s="50"/>
      <c r="T22" s="61"/>
      <c r="U22" s="61"/>
      <c r="V22" s="61"/>
      <c r="W22" s="52"/>
      <c r="X22" s="61"/>
      <c r="Y22" s="61"/>
      <c r="Z22" s="54"/>
      <c r="AA22" s="61"/>
      <c r="AB22" s="56"/>
      <c r="AC22" s="61"/>
      <c r="AD22" s="61"/>
      <c r="AE22" s="61"/>
      <c r="AF22" s="61"/>
      <c r="AG22" s="61"/>
      <c r="AH22" s="61"/>
      <c r="AI22" s="61" t="s">
        <v>18</v>
      </c>
      <c r="AJ22" s="61"/>
      <c r="AK22" s="61"/>
      <c r="AL22" s="61"/>
      <c r="AM22" s="61"/>
      <c r="AN22" s="61"/>
      <c r="AO22" s="61"/>
      <c r="AP22" s="61"/>
      <c r="AQ22" s="61"/>
      <c r="AR22" s="61"/>
      <c r="AS22" s="57"/>
      <c r="AT22" s="62" t="s">
        <v>71</v>
      </c>
      <c r="AU22" s="62" t="s">
        <v>71</v>
      </c>
      <c r="AV22" s="62"/>
      <c r="AW22" s="63"/>
    </row>
    <row r="23" spans="1:49" ht="15" customHeight="1" outlineLevel="1">
      <c r="A23" s="65">
        <v>2.13</v>
      </c>
      <c r="B23" s="38"/>
      <c r="C23" s="38" t="s">
        <v>151</v>
      </c>
      <c r="D23" s="38" t="s">
        <v>345</v>
      </c>
      <c r="E23" s="40"/>
      <c r="F23" s="60" t="s">
        <v>5</v>
      </c>
      <c r="G23" s="61"/>
      <c r="H23" s="61"/>
      <c r="I23" s="61"/>
      <c r="J23" s="61" t="s">
        <v>19</v>
      </c>
      <c r="K23" s="48"/>
      <c r="L23" s="61" t="s">
        <v>19</v>
      </c>
      <c r="M23" s="61"/>
      <c r="N23" s="61"/>
      <c r="O23" s="61"/>
      <c r="P23" s="61"/>
      <c r="Q23" s="61" t="s">
        <v>19</v>
      </c>
      <c r="R23" s="61"/>
      <c r="S23" s="50"/>
      <c r="T23" s="61" t="s">
        <v>314</v>
      </c>
      <c r="U23" s="61"/>
      <c r="V23" s="61"/>
      <c r="W23" s="52"/>
      <c r="X23" s="61"/>
      <c r="Y23" s="61"/>
      <c r="Z23" s="54"/>
      <c r="AA23" s="61"/>
      <c r="AB23" s="56"/>
      <c r="AC23" s="61"/>
      <c r="AD23" s="61"/>
      <c r="AE23" s="61"/>
      <c r="AF23" s="61"/>
      <c r="AG23" s="61"/>
      <c r="AH23" s="61"/>
      <c r="AI23" s="61" t="s">
        <v>18</v>
      </c>
      <c r="AJ23" s="61"/>
      <c r="AK23" s="61"/>
      <c r="AL23" s="61"/>
      <c r="AM23" s="61"/>
      <c r="AN23" s="61"/>
      <c r="AO23" s="61"/>
      <c r="AP23" s="61"/>
      <c r="AQ23" s="61" t="s">
        <v>19</v>
      </c>
      <c r="AR23" s="61"/>
      <c r="AS23" s="57"/>
      <c r="AT23" s="62" t="s">
        <v>71</v>
      </c>
      <c r="AU23" s="62" t="s">
        <v>71</v>
      </c>
      <c r="AV23" s="62" t="s">
        <v>71</v>
      </c>
      <c r="AW23" s="63"/>
    </row>
    <row r="24" spans="1:49" ht="15" customHeight="1" outlineLevel="1">
      <c r="A24" s="65">
        <v>2.14</v>
      </c>
      <c r="B24" s="38"/>
      <c r="C24" s="38" t="s">
        <v>151</v>
      </c>
      <c r="D24" s="38" t="s">
        <v>346</v>
      </c>
      <c r="E24" s="40" t="s">
        <v>103</v>
      </c>
      <c r="F24" s="60" t="s">
        <v>5</v>
      </c>
      <c r="G24" s="61"/>
      <c r="H24" s="61"/>
      <c r="I24" s="61"/>
      <c r="J24" s="61" t="s">
        <v>17</v>
      </c>
      <c r="K24" s="48"/>
      <c r="L24" s="61" t="s">
        <v>20</v>
      </c>
      <c r="M24" s="61"/>
      <c r="N24" s="61"/>
      <c r="O24" s="61"/>
      <c r="P24" s="61"/>
      <c r="Q24" s="61"/>
      <c r="R24" s="61"/>
      <c r="S24" s="50"/>
      <c r="T24" s="61"/>
      <c r="U24" s="61"/>
      <c r="V24" s="61"/>
      <c r="W24" s="52"/>
      <c r="X24" s="61"/>
      <c r="Y24" s="61"/>
      <c r="Z24" s="54"/>
      <c r="AA24" s="61"/>
      <c r="AB24" s="56"/>
      <c r="AC24" s="61"/>
      <c r="AD24" s="61"/>
      <c r="AE24" s="61"/>
      <c r="AF24" s="61"/>
      <c r="AG24" s="61"/>
      <c r="AH24" s="61"/>
      <c r="AI24" s="61" t="s">
        <v>18</v>
      </c>
      <c r="AJ24" s="61"/>
      <c r="AK24" s="61"/>
      <c r="AL24" s="61"/>
      <c r="AM24" s="61"/>
      <c r="AN24" s="61"/>
      <c r="AO24" s="61"/>
      <c r="AP24" s="61"/>
      <c r="AQ24" s="61"/>
      <c r="AR24" s="61"/>
      <c r="AS24" s="57"/>
      <c r="AT24" s="62" t="s">
        <v>71</v>
      </c>
      <c r="AU24" s="62" t="s">
        <v>71</v>
      </c>
      <c r="AV24" s="62" t="s">
        <v>71</v>
      </c>
      <c r="AW24" s="63"/>
    </row>
    <row r="25" spans="1:49" ht="15" customHeight="1" outlineLevel="1">
      <c r="A25" s="65">
        <v>2.15</v>
      </c>
      <c r="B25" s="38"/>
      <c r="C25" s="38" t="s">
        <v>151</v>
      </c>
      <c r="D25" s="38" t="s">
        <v>347</v>
      </c>
      <c r="E25" s="40" t="s">
        <v>348</v>
      </c>
      <c r="F25" s="60" t="s">
        <v>5</v>
      </c>
      <c r="G25" s="61"/>
      <c r="H25" s="61"/>
      <c r="I25" s="61"/>
      <c r="J25" s="61" t="s">
        <v>17</v>
      </c>
      <c r="K25" s="48"/>
      <c r="L25" s="61" t="s">
        <v>20</v>
      </c>
      <c r="M25" s="61"/>
      <c r="N25" s="61"/>
      <c r="O25" s="61"/>
      <c r="P25" s="61"/>
      <c r="Q25" s="61"/>
      <c r="R25" s="61"/>
      <c r="S25" s="50"/>
      <c r="T25" s="61"/>
      <c r="U25" s="61"/>
      <c r="V25" s="61"/>
      <c r="W25" s="52"/>
      <c r="X25" s="61"/>
      <c r="Y25" s="61"/>
      <c r="Z25" s="54"/>
      <c r="AA25" s="61"/>
      <c r="AB25" s="56"/>
      <c r="AC25" s="61"/>
      <c r="AD25" s="61"/>
      <c r="AE25" s="61"/>
      <c r="AF25" s="61"/>
      <c r="AG25" s="61"/>
      <c r="AH25" s="61"/>
      <c r="AI25" s="61" t="s">
        <v>18</v>
      </c>
      <c r="AJ25" s="61"/>
      <c r="AK25" s="61"/>
      <c r="AL25" s="61"/>
      <c r="AM25" s="61" t="s">
        <v>19</v>
      </c>
      <c r="AN25" s="61"/>
      <c r="AO25" s="61"/>
      <c r="AP25" s="61"/>
      <c r="AQ25" s="61"/>
      <c r="AR25" s="61"/>
      <c r="AS25" s="57"/>
      <c r="AT25" s="62" t="s">
        <v>71</v>
      </c>
      <c r="AU25" s="62" t="s">
        <v>71</v>
      </c>
      <c r="AV25" s="62"/>
      <c r="AW25" s="63"/>
    </row>
    <row r="26" spans="1:49" ht="15" customHeight="1" outlineLevel="1">
      <c r="A26" s="65">
        <v>2.16</v>
      </c>
      <c r="B26" s="38"/>
      <c r="C26" s="38" t="s">
        <v>151</v>
      </c>
      <c r="D26" s="38" t="s">
        <v>104</v>
      </c>
      <c r="E26" s="40" t="s">
        <v>351</v>
      </c>
      <c r="F26" s="60" t="s">
        <v>5</v>
      </c>
      <c r="G26" s="61"/>
      <c r="H26" s="61"/>
      <c r="I26" s="61"/>
      <c r="J26" s="61" t="s">
        <v>19</v>
      </c>
      <c r="K26" s="48"/>
      <c r="L26" s="61" t="s">
        <v>20</v>
      </c>
      <c r="M26" s="61" t="s">
        <v>19</v>
      </c>
      <c r="N26" s="61"/>
      <c r="O26" s="61"/>
      <c r="P26" s="61"/>
      <c r="Q26" s="61"/>
      <c r="R26" s="61"/>
      <c r="S26" s="50"/>
      <c r="T26" s="61"/>
      <c r="U26" s="61" t="s">
        <v>17</v>
      </c>
      <c r="V26" s="61"/>
      <c r="W26" s="52"/>
      <c r="X26" s="61"/>
      <c r="Y26" s="61"/>
      <c r="Z26" s="54"/>
      <c r="AA26" s="61"/>
      <c r="AB26" s="56"/>
      <c r="AC26" s="61"/>
      <c r="AD26" s="61"/>
      <c r="AE26" s="61"/>
      <c r="AF26" s="61"/>
      <c r="AG26" s="61"/>
      <c r="AH26" s="61"/>
      <c r="AI26" s="61" t="s">
        <v>18</v>
      </c>
      <c r="AJ26" s="61"/>
      <c r="AK26" s="61"/>
      <c r="AL26" s="61"/>
      <c r="AM26" s="61"/>
      <c r="AN26" s="61"/>
      <c r="AO26" s="61"/>
      <c r="AP26" s="61"/>
      <c r="AQ26" s="61"/>
      <c r="AR26" s="61"/>
      <c r="AS26" s="57"/>
      <c r="AT26" s="62" t="s">
        <v>71</v>
      </c>
      <c r="AU26" s="62" t="s">
        <v>71</v>
      </c>
      <c r="AV26" s="62" t="s">
        <v>71</v>
      </c>
      <c r="AW26" s="63"/>
    </row>
    <row r="27" spans="1:49" ht="15" customHeight="1" outlineLevel="1">
      <c r="A27" s="65">
        <v>2.17</v>
      </c>
      <c r="B27" s="38"/>
      <c r="C27" s="38"/>
      <c r="D27" s="38" t="s">
        <v>495</v>
      </c>
      <c r="E27" s="40"/>
      <c r="F27" s="60"/>
      <c r="G27" s="61" t="s">
        <v>20</v>
      </c>
      <c r="H27" s="61" t="s">
        <v>17</v>
      </c>
      <c r="I27" s="61"/>
      <c r="J27" s="61" t="s">
        <v>19</v>
      </c>
      <c r="K27" s="48"/>
      <c r="L27" s="61" t="s">
        <v>19</v>
      </c>
      <c r="M27" s="61"/>
      <c r="N27" s="61"/>
      <c r="O27" s="61"/>
      <c r="P27" s="61"/>
      <c r="Q27" s="61"/>
      <c r="R27" s="61"/>
      <c r="S27" s="50"/>
      <c r="T27" s="61"/>
      <c r="U27" s="61"/>
      <c r="V27" s="61"/>
      <c r="W27" s="52"/>
      <c r="X27" s="61"/>
      <c r="Y27" s="61"/>
      <c r="Z27" s="54"/>
      <c r="AA27" s="61"/>
      <c r="AB27" s="56"/>
      <c r="AC27" s="61"/>
      <c r="AD27" s="61"/>
      <c r="AE27" s="61"/>
      <c r="AF27" s="61"/>
      <c r="AG27" s="61"/>
      <c r="AH27" s="61"/>
      <c r="AI27" s="61"/>
      <c r="AJ27" s="61"/>
      <c r="AK27" s="61"/>
      <c r="AL27" s="61"/>
      <c r="AM27" s="61"/>
      <c r="AN27" s="61"/>
      <c r="AO27" s="61"/>
      <c r="AP27" s="61"/>
      <c r="AQ27" s="61"/>
      <c r="AR27" s="61"/>
      <c r="AS27" s="57"/>
      <c r="AT27" s="62"/>
      <c r="AU27" s="62"/>
      <c r="AV27" s="62"/>
      <c r="AW27" s="63"/>
    </row>
    <row r="28" spans="1:49" ht="15" customHeight="1" outlineLevel="1">
      <c r="A28" s="65">
        <v>2.1800000000000002</v>
      </c>
      <c r="B28" s="38"/>
      <c r="C28" s="38"/>
      <c r="D28" s="38" t="s">
        <v>496</v>
      </c>
      <c r="E28" s="40"/>
      <c r="F28" s="60"/>
      <c r="G28" s="61" t="s">
        <v>20</v>
      </c>
      <c r="H28" s="61" t="s">
        <v>17</v>
      </c>
      <c r="I28" s="61"/>
      <c r="J28" s="61" t="s">
        <v>19</v>
      </c>
      <c r="K28" s="48"/>
      <c r="L28" s="61" t="s">
        <v>19</v>
      </c>
      <c r="M28" s="61"/>
      <c r="N28" s="61"/>
      <c r="O28" s="61"/>
      <c r="P28" s="61"/>
      <c r="Q28" s="61"/>
      <c r="R28" s="61"/>
      <c r="S28" s="50"/>
      <c r="T28" s="61"/>
      <c r="U28" s="61"/>
      <c r="V28" s="61"/>
      <c r="W28" s="52"/>
      <c r="X28" s="61"/>
      <c r="Y28" s="61"/>
      <c r="Z28" s="54"/>
      <c r="AA28" s="61"/>
      <c r="AB28" s="56"/>
      <c r="AC28" s="61"/>
      <c r="AD28" s="61"/>
      <c r="AE28" s="61"/>
      <c r="AF28" s="61"/>
      <c r="AG28" s="61"/>
      <c r="AH28" s="61"/>
      <c r="AI28" s="61"/>
      <c r="AJ28" s="61"/>
      <c r="AK28" s="61"/>
      <c r="AL28" s="61"/>
      <c r="AM28" s="61"/>
      <c r="AN28" s="61"/>
      <c r="AO28" s="61"/>
      <c r="AP28" s="61"/>
      <c r="AQ28" s="61"/>
      <c r="AR28" s="61"/>
      <c r="AS28" s="57"/>
      <c r="AT28" s="62"/>
      <c r="AU28" s="62"/>
      <c r="AV28" s="62"/>
      <c r="AW28" s="63"/>
    </row>
    <row r="29" spans="1:49" ht="15" customHeight="1">
      <c r="A29" s="68">
        <v>3</v>
      </c>
      <c r="B29" s="67" t="s">
        <v>86</v>
      </c>
      <c r="C29" s="42"/>
      <c r="D29" s="67" t="s">
        <v>458</v>
      </c>
      <c r="E29" s="39"/>
      <c r="F29" s="46" t="s">
        <v>19</v>
      </c>
      <c r="G29" s="46"/>
      <c r="H29" s="46"/>
      <c r="I29" s="46"/>
      <c r="J29" s="46"/>
      <c r="K29" s="47" t="s">
        <v>19</v>
      </c>
      <c r="L29" s="48"/>
      <c r="M29" s="48"/>
      <c r="N29" s="48"/>
      <c r="O29" s="48"/>
      <c r="P29" s="48"/>
      <c r="Q29" s="48"/>
      <c r="R29" s="48"/>
      <c r="S29" s="49" t="s">
        <v>314</v>
      </c>
      <c r="T29" s="50"/>
      <c r="U29" s="50"/>
      <c r="V29" s="50"/>
      <c r="W29" s="51" t="s">
        <v>19</v>
      </c>
      <c r="X29" s="52"/>
      <c r="Y29" s="52"/>
      <c r="Z29" s="53" t="s">
        <v>19</v>
      </c>
      <c r="AA29" s="54"/>
      <c r="AB29" s="55" t="s">
        <v>19</v>
      </c>
      <c r="AC29" s="56"/>
      <c r="AD29" s="56"/>
      <c r="AE29" s="56"/>
      <c r="AF29" s="56"/>
      <c r="AG29" s="56"/>
      <c r="AH29" s="56"/>
      <c r="AI29" s="56"/>
      <c r="AJ29" s="56"/>
      <c r="AK29" s="56"/>
      <c r="AL29" s="56"/>
      <c r="AM29" s="56"/>
      <c r="AN29" s="56"/>
      <c r="AO29" s="56"/>
      <c r="AP29" s="56"/>
      <c r="AQ29" s="56"/>
      <c r="AR29" s="56"/>
      <c r="AS29" s="57"/>
      <c r="AT29" s="58"/>
      <c r="AU29" s="58"/>
      <c r="AV29" s="58"/>
      <c r="AW29" s="50"/>
    </row>
    <row r="30" spans="1:49" ht="15" customHeight="1" outlineLevel="1">
      <c r="A30" s="70">
        <v>3.1</v>
      </c>
      <c r="B30" s="42"/>
      <c r="C30" s="42" t="s">
        <v>459</v>
      </c>
      <c r="D30" s="42" t="s">
        <v>300</v>
      </c>
      <c r="E30" s="39"/>
      <c r="F30" s="60" t="s">
        <v>5</v>
      </c>
      <c r="G30" s="61" t="s">
        <v>19</v>
      </c>
      <c r="H30" s="61" t="s">
        <v>19</v>
      </c>
      <c r="I30" s="61"/>
      <c r="J30" s="61" t="s">
        <v>19</v>
      </c>
      <c r="K30" s="48"/>
      <c r="L30" s="61" t="s">
        <v>19</v>
      </c>
      <c r="M30" s="61"/>
      <c r="N30" s="61"/>
      <c r="O30" s="61"/>
      <c r="P30" s="61"/>
      <c r="Q30" s="61"/>
      <c r="R30" s="61" t="s">
        <v>19</v>
      </c>
      <c r="S30" s="50"/>
      <c r="T30" s="61"/>
      <c r="U30" s="61"/>
      <c r="V30" s="61" t="s">
        <v>314</v>
      </c>
      <c r="W30" s="52"/>
      <c r="X30" s="61"/>
      <c r="Y30" s="61" t="s">
        <v>19</v>
      </c>
      <c r="Z30" s="54"/>
      <c r="AA30" s="61" t="s">
        <v>19</v>
      </c>
      <c r="AB30" s="56"/>
      <c r="AC30" s="61"/>
      <c r="AD30" s="61"/>
      <c r="AE30" s="61"/>
      <c r="AF30" s="61"/>
      <c r="AG30" s="61"/>
      <c r="AH30" s="61"/>
      <c r="AI30" s="61"/>
      <c r="AJ30" s="61"/>
      <c r="AK30" s="61"/>
      <c r="AL30" s="61"/>
      <c r="AM30" s="61"/>
      <c r="AN30" s="61"/>
      <c r="AO30" s="61"/>
      <c r="AP30" s="61" t="s">
        <v>18</v>
      </c>
      <c r="AQ30" s="61"/>
      <c r="AR30" s="61"/>
      <c r="AS30" s="57"/>
      <c r="AT30" s="62" t="s">
        <v>71</v>
      </c>
      <c r="AU30" s="62" t="s">
        <v>71</v>
      </c>
      <c r="AV30" s="62" t="s">
        <v>71</v>
      </c>
      <c r="AW30" s="64" t="s">
        <v>198</v>
      </c>
    </row>
    <row r="31" spans="1:49" ht="15" customHeight="1" outlineLevel="1">
      <c r="A31" s="70">
        <v>3.3</v>
      </c>
      <c r="B31" s="42"/>
      <c r="C31" s="42" t="s">
        <v>459</v>
      </c>
      <c r="D31" s="42" t="s">
        <v>108</v>
      </c>
      <c r="E31" s="39" t="s">
        <v>396</v>
      </c>
      <c r="F31" s="60" t="s">
        <v>5</v>
      </c>
      <c r="G31" s="61"/>
      <c r="H31" s="61"/>
      <c r="I31" s="61"/>
      <c r="J31" s="61" t="s">
        <v>19</v>
      </c>
      <c r="K31" s="48"/>
      <c r="L31" s="61" t="s">
        <v>19</v>
      </c>
      <c r="M31" s="61"/>
      <c r="N31" s="61"/>
      <c r="O31" s="61"/>
      <c r="P31" s="61"/>
      <c r="Q31" s="61"/>
      <c r="R31" s="61" t="s">
        <v>19</v>
      </c>
      <c r="S31" s="50"/>
      <c r="T31" s="61"/>
      <c r="U31" s="61"/>
      <c r="V31" s="61" t="s">
        <v>314</v>
      </c>
      <c r="W31" s="52"/>
      <c r="X31" s="61"/>
      <c r="Y31" s="61" t="s">
        <v>19</v>
      </c>
      <c r="Z31" s="54"/>
      <c r="AA31" s="61" t="s">
        <v>19</v>
      </c>
      <c r="AB31" s="56"/>
      <c r="AC31" s="61"/>
      <c r="AD31" s="61"/>
      <c r="AE31" s="61"/>
      <c r="AF31" s="61"/>
      <c r="AG31" s="61"/>
      <c r="AH31" s="61"/>
      <c r="AI31" s="61"/>
      <c r="AJ31" s="61"/>
      <c r="AK31" s="61"/>
      <c r="AL31" s="61"/>
      <c r="AM31" s="61"/>
      <c r="AN31" s="61"/>
      <c r="AO31" s="61"/>
      <c r="AP31" s="61"/>
      <c r="AQ31" s="61"/>
      <c r="AR31" s="61"/>
      <c r="AS31" s="57"/>
      <c r="AT31" s="62" t="s">
        <v>71</v>
      </c>
      <c r="AU31" s="62" t="s">
        <v>71</v>
      </c>
      <c r="AV31" s="62" t="s">
        <v>71</v>
      </c>
      <c r="AW31" s="64" t="s">
        <v>466</v>
      </c>
    </row>
    <row r="32" spans="1:49" ht="15" customHeight="1" outlineLevel="1">
      <c r="A32" s="70">
        <v>3.4</v>
      </c>
      <c r="B32" s="42"/>
      <c r="C32" s="42" t="s">
        <v>459</v>
      </c>
      <c r="D32" s="42" t="s">
        <v>105</v>
      </c>
      <c r="E32" s="39"/>
      <c r="F32" s="60" t="s">
        <v>5</v>
      </c>
      <c r="G32" s="61"/>
      <c r="H32" s="61"/>
      <c r="I32" s="61"/>
      <c r="J32" s="61" t="s">
        <v>19</v>
      </c>
      <c r="K32" s="48"/>
      <c r="L32" s="61" t="s">
        <v>19</v>
      </c>
      <c r="M32" s="61"/>
      <c r="N32" s="61"/>
      <c r="O32" s="61"/>
      <c r="P32" s="61"/>
      <c r="Q32" s="61"/>
      <c r="R32" s="61" t="s">
        <v>19</v>
      </c>
      <c r="S32" s="50"/>
      <c r="T32" s="61"/>
      <c r="U32" s="61"/>
      <c r="V32" s="61" t="s">
        <v>314</v>
      </c>
      <c r="W32" s="52"/>
      <c r="X32" s="61"/>
      <c r="Y32" s="61" t="s">
        <v>19</v>
      </c>
      <c r="Z32" s="54"/>
      <c r="AA32" s="61" t="s">
        <v>19</v>
      </c>
      <c r="AB32" s="56"/>
      <c r="AC32" s="61"/>
      <c r="AD32" s="61"/>
      <c r="AE32" s="61"/>
      <c r="AF32" s="61"/>
      <c r="AG32" s="61"/>
      <c r="AH32" s="61"/>
      <c r="AI32" s="61"/>
      <c r="AJ32" s="61"/>
      <c r="AK32" s="61"/>
      <c r="AL32" s="61"/>
      <c r="AM32" s="61"/>
      <c r="AN32" s="61"/>
      <c r="AO32" s="61"/>
      <c r="AP32" s="61"/>
      <c r="AQ32" s="61"/>
      <c r="AR32" s="61"/>
      <c r="AS32" s="57"/>
      <c r="AT32" s="62" t="s">
        <v>71</v>
      </c>
      <c r="AU32" s="62" t="s">
        <v>71</v>
      </c>
      <c r="AV32" s="62" t="s">
        <v>71</v>
      </c>
      <c r="AW32" s="64" t="s">
        <v>198</v>
      </c>
    </row>
    <row r="33" spans="1:49" ht="15" customHeight="1" outlineLevel="1">
      <c r="A33" s="70">
        <v>3.5</v>
      </c>
      <c r="B33" s="42"/>
      <c r="C33" s="42" t="s">
        <v>459</v>
      </c>
      <c r="D33" s="42" t="s">
        <v>106</v>
      </c>
      <c r="E33" s="39"/>
      <c r="F33" s="60" t="s">
        <v>5</v>
      </c>
      <c r="G33" s="61"/>
      <c r="H33" s="61"/>
      <c r="I33" s="61"/>
      <c r="J33" s="61" t="s">
        <v>19</v>
      </c>
      <c r="K33" s="48"/>
      <c r="L33" s="61" t="s">
        <v>19</v>
      </c>
      <c r="M33" s="61"/>
      <c r="N33" s="61"/>
      <c r="O33" s="61"/>
      <c r="P33" s="61"/>
      <c r="Q33" s="61"/>
      <c r="R33" s="61" t="s">
        <v>19</v>
      </c>
      <c r="S33" s="50"/>
      <c r="T33" s="61"/>
      <c r="U33" s="61"/>
      <c r="V33" s="61" t="s">
        <v>314</v>
      </c>
      <c r="W33" s="52"/>
      <c r="X33" s="61"/>
      <c r="Y33" s="61" t="s">
        <v>19</v>
      </c>
      <c r="Z33" s="54"/>
      <c r="AA33" s="61" t="s">
        <v>19</v>
      </c>
      <c r="AB33" s="56"/>
      <c r="AC33" s="61"/>
      <c r="AD33" s="61"/>
      <c r="AE33" s="61"/>
      <c r="AF33" s="61"/>
      <c r="AG33" s="61"/>
      <c r="AH33" s="61"/>
      <c r="AI33" s="61"/>
      <c r="AJ33" s="61"/>
      <c r="AK33" s="61"/>
      <c r="AL33" s="61"/>
      <c r="AM33" s="61"/>
      <c r="AN33" s="61"/>
      <c r="AO33" s="61"/>
      <c r="AP33" s="61"/>
      <c r="AQ33" s="61"/>
      <c r="AR33" s="61"/>
      <c r="AS33" s="57"/>
      <c r="AT33" s="62" t="s">
        <v>71</v>
      </c>
      <c r="AU33" s="62" t="s">
        <v>71</v>
      </c>
      <c r="AV33" s="62" t="s">
        <v>71</v>
      </c>
      <c r="AW33" s="64" t="s">
        <v>198</v>
      </c>
    </row>
    <row r="34" spans="1:49" ht="15" customHeight="1" outlineLevel="1">
      <c r="A34" s="70">
        <v>3.6</v>
      </c>
      <c r="B34" s="67"/>
      <c r="C34" s="42" t="s">
        <v>459</v>
      </c>
      <c r="D34" s="42" t="s">
        <v>109</v>
      </c>
      <c r="E34" s="39" t="s">
        <v>350</v>
      </c>
      <c r="F34" s="46"/>
      <c r="G34" s="61"/>
      <c r="H34" s="61"/>
      <c r="I34" s="61"/>
      <c r="J34" s="61" t="s">
        <v>19</v>
      </c>
      <c r="K34" s="47"/>
      <c r="L34" s="61" t="s">
        <v>19</v>
      </c>
      <c r="M34" s="61"/>
      <c r="N34" s="61"/>
      <c r="O34" s="61"/>
      <c r="P34" s="61"/>
      <c r="Q34" s="61"/>
      <c r="R34" s="61" t="s">
        <v>19</v>
      </c>
      <c r="S34" s="49"/>
      <c r="T34" s="61"/>
      <c r="U34" s="61"/>
      <c r="V34" s="61" t="s">
        <v>314</v>
      </c>
      <c r="W34" s="51"/>
      <c r="X34" s="61"/>
      <c r="Y34" s="61" t="s">
        <v>19</v>
      </c>
      <c r="Z34" s="54"/>
      <c r="AA34" s="61" t="s">
        <v>19</v>
      </c>
      <c r="AB34" s="55"/>
      <c r="AC34" s="61"/>
      <c r="AD34" s="61"/>
      <c r="AE34" s="61"/>
      <c r="AF34" s="61"/>
      <c r="AG34" s="61"/>
      <c r="AH34" s="61"/>
      <c r="AI34" s="61"/>
      <c r="AJ34" s="61"/>
      <c r="AK34" s="61"/>
      <c r="AL34" s="61"/>
      <c r="AM34" s="61"/>
      <c r="AN34" s="61"/>
      <c r="AO34" s="61"/>
      <c r="AP34" s="61"/>
      <c r="AQ34" s="61"/>
      <c r="AR34" s="61"/>
      <c r="AS34" s="57"/>
      <c r="AT34" s="62" t="s">
        <v>71</v>
      </c>
      <c r="AU34" s="62" t="s">
        <v>71</v>
      </c>
      <c r="AV34" s="62" t="s">
        <v>71</v>
      </c>
      <c r="AW34" s="63"/>
    </row>
    <row r="35" spans="1:49" ht="15" customHeight="1">
      <c r="A35" s="68">
        <v>4</v>
      </c>
      <c r="B35" s="67" t="s">
        <v>86</v>
      </c>
      <c r="C35" s="42"/>
      <c r="D35" s="67" t="s">
        <v>364</v>
      </c>
      <c r="E35" s="39"/>
      <c r="F35" s="46" t="s">
        <v>19</v>
      </c>
      <c r="G35" s="46"/>
      <c r="H35" s="46"/>
      <c r="I35" s="46"/>
      <c r="J35" s="46"/>
      <c r="K35" s="47" t="s">
        <v>314</v>
      </c>
      <c r="L35" s="48"/>
      <c r="M35" s="48"/>
      <c r="N35" s="48"/>
      <c r="O35" s="48"/>
      <c r="P35" s="48"/>
      <c r="Q35" s="48"/>
      <c r="R35" s="48"/>
      <c r="S35" s="49" t="s">
        <v>19</v>
      </c>
      <c r="T35" s="50"/>
      <c r="U35" s="50"/>
      <c r="V35" s="50"/>
      <c r="W35" s="51" t="s">
        <v>314</v>
      </c>
      <c r="X35" s="52"/>
      <c r="Y35" s="52"/>
      <c r="Z35" s="53" t="s">
        <v>19</v>
      </c>
      <c r="AA35" s="54"/>
      <c r="AB35" s="55" t="s">
        <v>19</v>
      </c>
      <c r="AC35" s="56"/>
      <c r="AD35" s="56"/>
      <c r="AE35" s="56"/>
      <c r="AF35" s="56"/>
      <c r="AG35" s="56"/>
      <c r="AH35" s="56"/>
      <c r="AI35" s="56"/>
      <c r="AJ35" s="56"/>
      <c r="AK35" s="56"/>
      <c r="AL35" s="56"/>
      <c r="AM35" s="56"/>
      <c r="AN35" s="56"/>
      <c r="AO35" s="56"/>
      <c r="AP35" s="56"/>
      <c r="AQ35" s="56"/>
      <c r="AR35" s="56"/>
      <c r="AS35" s="57"/>
      <c r="AT35" s="58"/>
      <c r="AU35" s="58"/>
      <c r="AV35" s="58"/>
      <c r="AW35" s="50"/>
    </row>
    <row r="36" spans="1:49" ht="15" customHeight="1" outlineLevel="1">
      <c r="A36" s="70">
        <v>4.0999999999999996</v>
      </c>
      <c r="B36" s="42"/>
      <c r="C36" s="42" t="s">
        <v>64</v>
      </c>
      <c r="D36" s="42" t="s">
        <v>408</v>
      </c>
      <c r="E36" s="39"/>
      <c r="F36" s="60"/>
      <c r="G36" s="78" t="s">
        <v>19</v>
      </c>
      <c r="H36" s="78" t="s">
        <v>19</v>
      </c>
      <c r="I36" s="78" t="s">
        <v>19</v>
      </c>
      <c r="J36" s="78" t="s">
        <v>19</v>
      </c>
      <c r="K36" s="79"/>
      <c r="L36" s="78" t="s">
        <v>314</v>
      </c>
      <c r="M36" s="78" t="s">
        <v>19</v>
      </c>
      <c r="N36" s="78"/>
      <c r="O36" s="78"/>
      <c r="P36" s="78"/>
      <c r="Q36" s="78"/>
      <c r="R36" s="78" t="s">
        <v>19</v>
      </c>
      <c r="S36" s="80"/>
      <c r="T36" s="78"/>
      <c r="U36" s="78"/>
      <c r="V36" s="78" t="s">
        <v>19</v>
      </c>
      <c r="W36" s="81"/>
      <c r="X36" s="78" t="s">
        <v>314</v>
      </c>
      <c r="Y36" s="78" t="s">
        <v>19</v>
      </c>
      <c r="Z36" s="82"/>
      <c r="AA36" s="78" t="s">
        <v>19</v>
      </c>
      <c r="AB36" s="83"/>
      <c r="AC36" s="78"/>
      <c r="AD36" s="78"/>
      <c r="AE36" s="78" t="s">
        <v>18</v>
      </c>
      <c r="AF36" s="78"/>
      <c r="AG36" s="78"/>
      <c r="AH36" s="78"/>
      <c r="AI36" s="78"/>
      <c r="AJ36" s="78"/>
      <c r="AK36" s="78"/>
      <c r="AL36" s="78"/>
      <c r="AM36" s="78"/>
      <c r="AN36" s="78"/>
      <c r="AO36" s="78"/>
      <c r="AP36" s="78"/>
      <c r="AQ36" s="78"/>
      <c r="AR36" s="78"/>
      <c r="AS36" s="57"/>
      <c r="AT36" s="62"/>
      <c r="AU36" s="62"/>
      <c r="AV36" s="62"/>
      <c r="AW36" s="64" t="s">
        <v>237</v>
      </c>
    </row>
    <row r="37" spans="1:49" ht="15" customHeight="1" outlineLevel="1">
      <c r="A37" s="70">
        <v>4.2</v>
      </c>
      <c r="B37" s="42"/>
      <c r="C37" s="42" t="s">
        <v>64</v>
      </c>
      <c r="D37" s="76" t="s">
        <v>470</v>
      </c>
      <c r="E37" s="39"/>
      <c r="F37" s="60"/>
      <c r="G37" s="78"/>
      <c r="H37" s="78"/>
      <c r="I37" s="78" t="s">
        <v>19</v>
      </c>
      <c r="J37" s="78" t="s">
        <v>19</v>
      </c>
      <c r="K37" s="79"/>
      <c r="L37" s="78" t="s">
        <v>19</v>
      </c>
      <c r="M37" s="78"/>
      <c r="N37" s="78"/>
      <c r="O37" s="78"/>
      <c r="P37" s="78"/>
      <c r="Q37" s="78"/>
      <c r="R37" s="78"/>
      <c r="S37" s="80"/>
      <c r="T37" s="78"/>
      <c r="U37" s="78"/>
      <c r="V37" s="78"/>
      <c r="W37" s="81"/>
      <c r="X37" s="78" t="s">
        <v>19</v>
      </c>
      <c r="Y37" s="78" t="s">
        <v>19</v>
      </c>
      <c r="Z37" s="82"/>
      <c r="AA37" s="78"/>
      <c r="AB37" s="83"/>
      <c r="AC37" s="78"/>
      <c r="AD37" s="78"/>
      <c r="AE37" s="78" t="s">
        <v>20</v>
      </c>
      <c r="AF37" s="78" t="s">
        <v>19</v>
      </c>
      <c r="AG37" s="84" t="s">
        <v>19</v>
      </c>
      <c r="AH37" s="78"/>
      <c r="AI37" s="78"/>
      <c r="AJ37" s="78" t="s">
        <v>17</v>
      </c>
      <c r="AK37" s="78"/>
      <c r="AL37" s="78"/>
      <c r="AM37" s="78"/>
      <c r="AN37" s="78"/>
      <c r="AO37" s="78" t="s">
        <v>19</v>
      </c>
      <c r="AP37" s="78"/>
      <c r="AQ37" s="78"/>
      <c r="AR37" s="78"/>
      <c r="AS37" s="57"/>
      <c r="AT37" s="62"/>
      <c r="AU37" s="62"/>
      <c r="AV37" s="62"/>
      <c r="AW37" s="64"/>
    </row>
    <row r="38" spans="1:49" ht="15" customHeight="1" outlineLevel="1">
      <c r="A38" s="70">
        <v>4.3</v>
      </c>
      <c r="B38" s="42"/>
      <c r="C38" s="42" t="s">
        <v>64</v>
      </c>
      <c r="D38" s="77" t="s">
        <v>484</v>
      </c>
      <c r="E38" s="39" t="s">
        <v>483</v>
      </c>
      <c r="F38" s="60"/>
      <c r="G38" s="78"/>
      <c r="H38" s="78"/>
      <c r="I38" s="78" t="s">
        <v>19</v>
      </c>
      <c r="J38" s="78"/>
      <c r="K38" s="79"/>
      <c r="L38" s="78" t="s">
        <v>19</v>
      </c>
      <c r="M38" s="78"/>
      <c r="N38" s="78"/>
      <c r="O38" s="78"/>
      <c r="P38" s="78"/>
      <c r="Q38" s="78"/>
      <c r="R38" s="78"/>
      <c r="S38" s="80"/>
      <c r="T38" s="78"/>
      <c r="U38" s="78"/>
      <c r="V38" s="78" t="s">
        <v>19</v>
      </c>
      <c r="W38" s="81"/>
      <c r="X38" s="78"/>
      <c r="Y38" s="78"/>
      <c r="Z38" s="82"/>
      <c r="AA38" s="78"/>
      <c r="AB38" s="83"/>
      <c r="AC38" s="78"/>
      <c r="AD38" s="78"/>
      <c r="AE38" s="78" t="s">
        <v>19</v>
      </c>
      <c r="AF38" s="78" t="s">
        <v>19</v>
      </c>
      <c r="AG38" s="84" t="s">
        <v>19</v>
      </c>
      <c r="AH38" s="78"/>
      <c r="AI38" s="78"/>
      <c r="AJ38" s="78" t="s">
        <v>314</v>
      </c>
      <c r="AK38" s="78"/>
      <c r="AL38" s="78"/>
      <c r="AM38" s="78"/>
      <c r="AN38" s="78"/>
      <c r="AO38" s="78" t="s">
        <v>19</v>
      </c>
      <c r="AP38" s="78" t="s">
        <v>19</v>
      </c>
      <c r="AQ38" s="78" t="s">
        <v>19</v>
      </c>
      <c r="AR38" s="78"/>
      <c r="AS38" s="57"/>
      <c r="AT38" s="62"/>
      <c r="AU38" s="62"/>
      <c r="AV38" s="62"/>
      <c r="AW38" s="64"/>
    </row>
    <row r="39" spans="1:49" ht="15" customHeight="1" outlineLevel="1">
      <c r="A39" s="70">
        <v>4.4000000000000004</v>
      </c>
      <c r="B39" s="42"/>
      <c r="C39" s="42" t="s">
        <v>64</v>
      </c>
      <c r="D39" s="76" t="s">
        <v>469</v>
      </c>
      <c r="E39" s="39"/>
      <c r="F39" s="60" t="s">
        <v>5</v>
      </c>
      <c r="G39" s="78"/>
      <c r="H39" s="78"/>
      <c r="I39" s="78"/>
      <c r="J39" s="78"/>
      <c r="K39" s="79"/>
      <c r="L39" s="78" t="s">
        <v>314</v>
      </c>
      <c r="M39" s="78" t="s">
        <v>19</v>
      </c>
      <c r="N39" s="78"/>
      <c r="O39" s="78"/>
      <c r="P39" s="78"/>
      <c r="Q39" s="78"/>
      <c r="R39" s="78" t="s">
        <v>19</v>
      </c>
      <c r="S39" s="80"/>
      <c r="T39" s="78"/>
      <c r="U39" s="78" t="s">
        <v>19</v>
      </c>
      <c r="V39" s="85"/>
      <c r="W39" s="81"/>
      <c r="X39" s="78" t="s">
        <v>314</v>
      </c>
      <c r="Y39" s="78" t="s">
        <v>19</v>
      </c>
      <c r="Z39" s="82"/>
      <c r="AA39" s="78" t="s">
        <v>19</v>
      </c>
      <c r="AB39" s="83"/>
      <c r="AC39" s="78"/>
      <c r="AD39" s="78"/>
      <c r="AE39" s="78" t="s">
        <v>19</v>
      </c>
      <c r="AF39" s="78"/>
      <c r="AG39" s="78"/>
      <c r="AH39" s="78"/>
      <c r="AI39" s="78"/>
      <c r="AJ39" s="78" t="s">
        <v>19</v>
      </c>
      <c r="AK39" s="78"/>
      <c r="AL39" s="78"/>
      <c r="AM39" s="78"/>
      <c r="AN39" s="78"/>
      <c r="AO39" s="78"/>
      <c r="AP39" s="78"/>
      <c r="AQ39" s="78"/>
      <c r="AR39" s="78"/>
      <c r="AS39" s="57"/>
      <c r="AT39" s="62" t="s">
        <v>71</v>
      </c>
      <c r="AU39" s="62" t="s">
        <v>71</v>
      </c>
      <c r="AV39" s="62" t="s">
        <v>71</v>
      </c>
      <c r="AW39" s="64" t="s">
        <v>237</v>
      </c>
    </row>
    <row r="40" spans="1:49" ht="15" customHeight="1" outlineLevel="1">
      <c r="A40" s="70">
        <v>4.5999999999999996</v>
      </c>
      <c r="B40" s="42"/>
      <c r="C40" s="42" t="s">
        <v>64</v>
      </c>
      <c r="D40" s="76" t="s">
        <v>471</v>
      </c>
      <c r="E40" s="39"/>
      <c r="F40" s="60"/>
      <c r="G40" s="78"/>
      <c r="H40" s="78"/>
      <c r="I40" s="78"/>
      <c r="J40" s="78"/>
      <c r="K40" s="79"/>
      <c r="L40" s="78" t="s">
        <v>20</v>
      </c>
      <c r="M40" s="78" t="s">
        <v>19</v>
      </c>
      <c r="N40" s="78"/>
      <c r="O40" s="78"/>
      <c r="P40" s="78"/>
      <c r="Q40" s="78"/>
      <c r="R40" s="78"/>
      <c r="S40" s="80"/>
      <c r="T40" s="78"/>
      <c r="U40" s="78"/>
      <c r="V40" s="85"/>
      <c r="W40" s="81"/>
      <c r="X40" s="78" t="s">
        <v>20</v>
      </c>
      <c r="Y40" s="78" t="s">
        <v>17</v>
      </c>
      <c r="Z40" s="82"/>
      <c r="AA40" s="78"/>
      <c r="AB40" s="83"/>
      <c r="AC40" s="78"/>
      <c r="AD40" s="78"/>
      <c r="AE40" s="78" t="s">
        <v>19</v>
      </c>
      <c r="AF40" s="78"/>
      <c r="AG40" s="78"/>
      <c r="AH40" s="78"/>
      <c r="AI40" s="78"/>
      <c r="AJ40" s="78" t="s">
        <v>19</v>
      </c>
      <c r="AK40" s="78"/>
      <c r="AL40" s="78"/>
      <c r="AM40" s="78"/>
      <c r="AN40" s="78"/>
      <c r="AO40" s="78"/>
      <c r="AP40" s="78"/>
      <c r="AQ40" s="78"/>
      <c r="AR40" s="78"/>
      <c r="AS40" s="57"/>
      <c r="AT40" s="62"/>
      <c r="AU40" s="62"/>
      <c r="AV40" s="62"/>
      <c r="AW40" s="64"/>
    </row>
    <row r="41" spans="1:49" ht="15" customHeight="1" outlineLevel="1">
      <c r="A41" s="70">
        <v>4.7</v>
      </c>
      <c r="B41" s="42"/>
      <c r="C41" s="42" t="s">
        <v>64</v>
      </c>
      <c r="D41" s="76" t="s">
        <v>472</v>
      </c>
      <c r="E41" s="39"/>
      <c r="F41" s="60"/>
      <c r="G41" s="78"/>
      <c r="H41" s="78"/>
      <c r="I41" s="78"/>
      <c r="J41" s="78"/>
      <c r="K41" s="79"/>
      <c r="L41" s="78" t="s">
        <v>20</v>
      </c>
      <c r="M41" s="78" t="s">
        <v>19</v>
      </c>
      <c r="N41" s="78"/>
      <c r="O41" s="78"/>
      <c r="P41" s="78"/>
      <c r="Q41" s="78"/>
      <c r="R41" s="78"/>
      <c r="S41" s="80"/>
      <c r="T41" s="78"/>
      <c r="U41" s="78" t="s">
        <v>17</v>
      </c>
      <c r="V41" s="85"/>
      <c r="W41" s="81"/>
      <c r="X41" s="78" t="s">
        <v>20</v>
      </c>
      <c r="Y41" s="78" t="s">
        <v>19</v>
      </c>
      <c r="Z41" s="82"/>
      <c r="AA41" s="78"/>
      <c r="AB41" s="83"/>
      <c r="AC41" s="78"/>
      <c r="AD41" s="78"/>
      <c r="AE41" s="78" t="s">
        <v>19</v>
      </c>
      <c r="AF41" s="78"/>
      <c r="AG41" s="78"/>
      <c r="AH41" s="78"/>
      <c r="AI41" s="78"/>
      <c r="AJ41" s="78" t="s">
        <v>19</v>
      </c>
      <c r="AK41" s="78"/>
      <c r="AL41" s="78"/>
      <c r="AM41" s="78"/>
      <c r="AN41" s="78"/>
      <c r="AO41" s="78"/>
      <c r="AP41" s="78"/>
      <c r="AQ41" s="78"/>
      <c r="AR41" s="78"/>
      <c r="AS41" s="57"/>
      <c r="AT41" s="62"/>
      <c r="AU41" s="62"/>
      <c r="AV41" s="62"/>
      <c r="AW41" s="64"/>
    </row>
    <row r="42" spans="1:49" ht="15" customHeight="1" outlineLevel="1">
      <c r="A42" s="70">
        <v>4.8</v>
      </c>
      <c r="B42" s="42"/>
      <c r="C42" s="42" t="s">
        <v>64</v>
      </c>
      <c r="D42" s="76" t="s">
        <v>474</v>
      </c>
      <c r="E42" s="39"/>
      <c r="F42" s="60"/>
      <c r="G42" s="78"/>
      <c r="H42" s="78"/>
      <c r="I42" s="78"/>
      <c r="J42" s="78"/>
      <c r="K42" s="79"/>
      <c r="L42" s="78" t="s">
        <v>314</v>
      </c>
      <c r="M42" s="78"/>
      <c r="N42" s="78"/>
      <c r="O42" s="78"/>
      <c r="P42" s="78"/>
      <c r="Q42" s="78"/>
      <c r="R42" s="78"/>
      <c r="S42" s="80"/>
      <c r="T42" s="78"/>
      <c r="U42" s="78"/>
      <c r="V42" s="85"/>
      <c r="W42" s="81"/>
      <c r="X42" s="78" t="s">
        <v>314</v>
      </c>
      <c r="Y42" s="78" t="s">
        <v>18</v>
      </c>
      <c r="Z42" s="82"/>
      <c r="AA42" s="78"/>
      <c r="AB42" s="83"/>
      <c r="AC42" s="78"/>
      <c r="AD42" s="78"/>
      <c r="AE42" s="78" t="s">
        <v>18</v>
      </c>
      <c r="AF42" s="78"/>
      <c r="AG42" s="78"/>
      <c r="AH42" s="78"/>
      <c r="AI42" s="78"/>
      <c r="AJ42" s="78" t="s">
        <v>19</v>
      </c>
      <c r="AK42" s="78"/>
      <c r="AL42" s="78"/>
      <c r="AM42" s="78"/>
      <c r="AN42" s="78"/>
      <c r="AO42" s="78"/>
      <c r="AP42" s="78"/>
      <c r="AQ42" s="78"/>
      <c r="AR42" s="78"/>
      <c r="AS42" s="57"/>
      <c r="AT42" s="62"/>
      <c r="AU42" s="62"/>
      <c r="AV42" s="62"/>
      <c r="AW42" s="64"/>
    </row>
    <row r="43" spans="1:49" ht="15" customHeight="1" outlineLevel="1">
      <c r="A43" s="70">
        <v>4.9000000000000004</v>
      </c>
      <c r="B43" s="42"/>
      <c r="C43" s="42" t="s">
        <v>64</v>
      </c>
      <c r="D43" s="76" t="s">
        <v>475</v>
      </c>
      <c r="E43" s="39" t="s">
        <v>476</v>
      </c>
      <c r="F43" s="60"/>
      <c r="G43" s="78"/>
      <c r="H43" s="78"/>
      <c r="I43" s="78" t="s">
        <v>19</v>
      </c>
      <c r="J43" s="78"/>
      <c r="K43" s="79"/>
      <c r="L43" s="78" t="s">
        <v>314</v>
      </c>
      <c r="M43" s="78"/>
      <c r="N43" s="78"/>
      <c r="O43" s="78"/>
      <c r="P43" s="78"/>
      <c r="Q43" s="78"/>
      <c r="R43" s="78" t="s">
        <v>19</v>
      </c>
      <c r="S43" s="80"/>
      <c r="T43" s="78"/>
      <c r="U43" s="78" t="s">
        <v>17</v>
      </c>
      <c r="V43" s="85" t="s">
        <v>19</v>
      </c>
      <c r="W43" s="81"/>
      <c r="X43" s="78" t="s">
        <v>20</v>
      </c>
      <c r="Y43" s="78" t="s">
        <v>18</v>
      </c>
      <c r="Z43" s="82"/>
      <c r="AA43" s="78"/>
      <c r="AB43" s="83"/>
      <c r="AC43" s="78"/>
      <c r="AD43" s="78"/>
      <c r="AE43" s="78" t="s">
        <v>18</v>
      </c>
      <c r="AF43" s="78"/>
      <c r="AG43" s="78"/>
      <c r="AH43" s="78"/>
      <c r="AI43" s="78"/>
      <c r="AJ43" s="78" t="s">
        <v>17</v>
      </c>
      <c r="AK43" s="78"/>
      <c r="AL43" s="78"/>
      <c r="AM43" s="78"/>
      <c r="AN43" s="78"/>
      <c r="AO43" s="78"/>
      <c r="AP43" s="78"/>
      <c r="AQ43" s="78"/>
      <c r="AR43" s="78"/>
      <c r="AS43" s="57"/>
      <c r="AT43" s="62"/>
      <c r="AU43" s="62"/>
      <c r="AV43" s="62"/>
      <c r="AW43" s="64"/>
    </row>
    <row r="44" spans="1:49" ht="15" customHeight="1" outlineLevel="1">
      <c r="A44" s="71">
        <v>4.0999999999999996</v>
      </c>
      <c r="B44" s="42"/>
      <c r="C44" s="42" t="s">
        <v>64</v>
      </c>
      <c r="D44" s="75" t="s">
        <v>477</v>
      </c>
      <c r="E44" s="39" t="s">
        <v>463</v>
      </c>
      <c r="F44" s="60" t="s">
        <v>5</v>
      </c>
      <c r="G44" s="78"/>
      <c r="H44" s="78"/>
      <c r="I44" s="78"/>
      <c r="J44" s="78"/>
      <c r="K44" s="79"/>
      <c r="L44" s="78" t="s">
        <v>314</v>
      </c>
      <c r="M44" s="78" t="s">
        <v>19</v>
      </c>
      <c r="N44" s="78"/>
      <c r="O44" s="78"/>
      <c r="P44" s="78"/>
      <c r="Q44" s="78"/>
      <c r="R44" s="78" t="s">
        <v>19</v>
      </c>
      <c r="S44" s="80"/>
      <c r="T44" s="78"/>
      <c r="U44" s="78"/>
      <c r="V44" s="78" t="s">
        <v>19</v>
      </c>
      <c r="W44" s="81"/>
      <c r="X44" s="78" t="s">
        <v>314</v>
      </c>
      <c r="Y44" s="78" t="s">
        <v>19</v>
      </c>
      <c r="Z44" s="82"/>
      <c r="AA44" s="78" t="s">
        <v>19</v>
      </c>
      <c r="AB44" s="83"/>
      <c r="AC44" s="78"/>
      <c r="AD44" s="78"/>
      <c r="AE44" s="78" t="s">
        <v>19</v>
      </c>
      <c r="AF44" s="78"/>
      <c r="AG44" s="78"/>
      <c r="AH44" s="78"/>
      <c r="AI44" s="78"/>
      <c r="AJ44" s="78"/>
      <c r="AK44" s="78"/>
      <c r="AL44" s="78"/>
      <c r="AM44" s="78"/>
      <c r="AN44" s="78"/>
      <c r="AO44" s="78"/>
      <c r="AP44" s="78"/>
      <c r="AQ44" s="78"/>
      <c r="AR44" s="78"/>
      <c r="AS44" s="57"/>
      <c r="AT44" s="62" t="s">
        <v>71</v>
      </c>
      <c r="AU44" s="62" t="s">
        <v>71</v>
      </c>
      <c r="AV44" s="62" t="s">
        <v>71</v>
      </c>
      <c r="AW44" s="64" t="s">
        <v>237</v>
      </c>
    </row>
    <row r="45" spans="1:49" ht="15" customHeight="1" outlineLevel="1">
      <c r="A45" s="71">
        <v>4.1100000000000003</v>
      </c>
      <c r="B45" s="42"/>
      <c r="C45" s="42" t="s">
        <v>64</v>
      </c>
      <c r="D45" s="75" t="s">
        <v>478</v>
      </c>
      <c r="E45" s="39" t="s">
        <v>462</v>
      </c>
      <c r="F45" s="60"/>
      <c r="G45" s="78"/>
      <c r="H45" s="78"/>
      <c r="I45" s="78"/>
      <c r="J45" s="78"/>
      <c r="K45" s="79"/>
      <c r="L45" s="78" t="s">
        <v>19</v>
      </c>
      <c r="M45" s="78" t="s">
        <v>19</v>
      </c>
      <c r="N45" s="78"/>
      <c r="O45" s="78"/>
      <c r="P45" s="78"/>
      <c r="Q45" s="78"/>
      <c r="R45" s="78" t="s">
        <v>19</v>
      </c>
      <c r="S45" s="80"/>
      <c r="T45" s="78"/>
      <c r="U45" s="78"/>
      <c r="V45" s="78" t="s">
        <v>19</v>
      </c>
      <c r="W45" s="81"/>
      <c r="X45" s="78" t="s">
        <v>19</v>
      </c>
      <c r="Y45" s="78" t="s">
        <v>314</v>
      </c>
      <c r="Z45" s="82"/>
      <c r="AA45" s="78" t="s">
        <v>19</v>
      </c>
      <c r="AB45" s="83"/>
      <c r="AC45" s="78"/>
      <c r="AD45" s="78"/>
      <c r="AE45" s="78" t="s">
        <v>19</v>
      </c>
      <c r="AF45" s="78"/>
      <c r="AG45" s="78"/>
      <c r="AH45" s="78"/>
      <c r="AI45" s="78"/>
      <c r="AJ45" s="78"/>
      <c r="AK45" s="78"/>
      <c r="AL45" s="78"/>
      <c r="AM45" s="78"/>
      <c r="AN45" s="78"/>
      <c r="AO45" s="78"/>
      <c r="AP45" s="78"/>
      <c r="AQ45" s="78"/>
      <c r="AR45" s="78"/>
      <c r="AS45" s="57"/>
      <c r="AT45" s="62" t="s">
        <v>71</v>
      </c>
      <c r="AU45" s="62" t="s">
        <v>71</v>
      </c>
      <c r="AV45" s="62" t="s">
        <v>71</v>
      </c>
      <c r="AW45" s="64" t="s">
        <v>281</v>
      </c>
    </row>
    <row r="46" spans="1:49" ht="15" customHeight="1" outlineLevel="1">
      <c r="A46" s="71">
        <v>4.12</v>
      </c>
      <c r="B46" s="42"/>
      <c r="C46" s="42" t="s">
        <v>64</v>
      </c>
      <c r="D46" s="42" t="s">
        <v>464</v>
      </c>
      <c r="E46" s="39"/>
      <c r="F46" s="60"/>
      <c r="G46" s="78"/>
      <c r="H46" s="78"/>
      <c r="I46" s="78"/>
      <c r="J46" s="78"/>
      <c r="K46" s="79"/>
      <c r="L46" s="78" t="s">
        <v>19</v>
      </c>
      <c r="M46" s="78" t="s">
        <v>19</v>
      </c>
      <c r="N46" s="78"/>
      <c r="O46" s="78"/>
      <c r="P46" s="78"/>
      <c r="Q46" s="78"/>
      <c r="R46" s="78" t="s">
        <v>19</v>
      </c>
      <c r="S46" s="80"/>
      <c r="T46" s="78"/>
      <c r="U46" s="78"/>
      <c r="V46" s="78" t="s">
        <v>19</v>
      </c>
      <c r="W46" s="81"/>
      <c r="X46" s="78" t="s">
        <v>19</v>
      </c>
      <c r="Y46" s="78" t="s">
        <v>314</v>
      </c>
      <c r="Z46" s="82"/>
      <c r="AA46" s="78" t="s">
        <v>19</v>
      </c>
      <c r="AB46" s="83"/>
      <c r="AC46" s="78"/>
      <c r="AD46" s="78"/>
      <c r="AE46" s="78" t="s">
        <v>18</v>
      </c>
      <c r="AF46" s="78"/>
      <c r="AG46" s="78"/>
      <c r="AH46" s="78"/>
      <c r="AI46" s="78"/>
      <c r="AJ46" s="78"/>
      <c r="AK46" s="78"/>
      <c r="AL46" s="78"/>
      <c r="AM46" s="78"/>
      <c r="AN46" s="78"/>
      <c r="AO46" s="78"/>
      <c r="AP46" s="78"/>
      <c r="AQ46" s="78"/>
      <c r="AR46" s="78"/>
      <c r="AS46" s="57"/>
      <c r="AT46" s="62"/>
      <c r="AU46" s="62"/>
      <c r="AV46" s="62"/>
      <c r="AW46" s="64"/>
    </row>
    <row r="47" spans="1:49" ht="15" customHeight="1" outlineLevel="1">
      <c r="A47" s="71">
        <v>4.13</v>
      </c>
      <c r="B47" s="42"/>
      <c r="C47" s="42" t="s">
        <v>64</v>
      </c>
      <c r="D47" s="42" t="s">
        <v>461</v>
      </c>
      <c r="E47" s="39"/>
      <c r="F47" s="60"/>
      <c r="G47" s="78"/>
      <c r="H47" s="78"/>
      <c r="I47" s="78"/>
      <c r="J47" s="78"/>
      <c r="K47" s="79"/>
      <c r="L47" s="78" t="s">
        <v>19</v>
      </c>
      <c r="M47" s="78" t="s">
        <v>19</v>
      </c>
      <c r="N47" s="78"/>
      <c r="O47" s="78"/>
      <c r="P47" s="78"/>
      <c r="Q47" s="78"/>
      <c r="R47" s="78" t="s">
        <v>19</v>
      </c>
      <c r="S47" s="80"/>
      <c r="T47" s="78"/>
      <c r="U47" s="78"/>
      <c r="V47" s="78" t="s">
        <v>19</v>
      </c>
      <c r="W47" s="81"/>
      <c r="X47" s="78" t="s">
        <v>19</v>
      </c>
      <c r="Y47" s="78" t="s">
        <v>314</v>
      </c>
      <c r="Z47" s="82"/>
      <c r="AA47" s="78" t="s">
        <v>19</v>
      </c>
      <c r="AB47" s="83"/>
      <c r="AC47" s="78"/>
      <c r="AD47" s="78"/>
      <c r="AE47" s="78" t="s">
        <v>18</v>
      </c>
      <c r="AF47" s="78"/>
      <c r="AG47" s="78"/>
      <c r="AH47" s="78"/>
      <c r="AI47" s="78"/>
      <c r="AJ47" s="78"/>
      <c r="AK47" s="78"/>
      <c r="AL47" s="78"/>
      <c r="AM47" s="78"/>
      <c r="AN47" s="78"/>
      <c r="AO47" s="78"/>
      <c r="AP47" s="78"/>
      <c r="AQ47" s="78"/>
      <c r="AR47" s="78"/>
      <c r="AS47" s="57"/>
      <c r="AT47" s="62" t="s">
        <v>71</v>
      </c>
      <c r="AU47" s="62" t="s">
        <v>71</v>
      </c>
      <c r="AV47" s="62" t="s">
        <v>71</v>
      </c>
      <c r="AW47" s="64" t="s">
        <v>467</v>
      </c>
    </row>
    <row r="48" spans="1:49" ht="15" customHeight="1" outlineLevel="1">
      <c r="A48" s="71">
        <v>4.1399999999999997</v>
      </c>
      <c r="B48" s="42"/>
      <c r="C48" s="42" t="s">
        <v>64</v>
      </c>
      <c r="D48" s="76" t="s">
        <v>479</v>
      </c>
      <c r="E48" s="39" t="s">
        <v>460</v>
      </c>
      <c r="F48" s="60"/>
      <c r="G48" s="78"/>
      <c r="H48" s="78"/>
      <c r="I48" s="78"/>
      <c r="J48" s="78"/>
      <c r="K48" s="79"/>
      <c r="L48" s="78" t="s">
        <v>19</v>
      </c>
      <c r="M48" s="78" t="s">
        <v>19</v>
      </c>
      <c r="N48" s="78"/>
      <c r="O48" s="78"/>
      <c r="P48" s="78"/>
      <c r="Q48" s="78"/>
      <c r="R48" s="78" t="s">
        <v>19</v>
      </c>
      <c r="S48" s="80"/>
      <c r="T48" s="78"/>
      <c r="U48" s="78"/>
      <c r="V48" s="78" t="s">
        <v>19</v>
      </c>
      <c r="W48" s="81"/>
      <c r="X48" s="78" t="s">
        <v>19</v>
      </c>
      <c r="Y48" s="78" t="s">
        <v>314</v>
      </c>
      <c r="Z48" s="82"/>
      <c r="AA48" s="78" t="s">
        <v>19</v>
      </c>
      <c r="AB48" s="83"/>
      <c r="AC48" s="78"/>
      <c r="AD48" s="78"/>
      <c r="AE48" s="78" t="s">
        <v>19</v>
      </c>
      <c r="AF48" s="78"/>
      <c r="AG48" s="78"/>
      <c r="AH48" s="78"/>
      <c r="AI48" s="78"/>
      <c r="AJ48" s="78" t="s">
        <v>19</v>
      </c>
      <c r="AK48" s="78"/>
      <c r="AL48" s="78"/>
      <c r="AM48" s="78"/>
      <c r="AN48" s="78"/>
      <c r="AO48" s="78"/>
      <c r="AP48" s="78"/>
      <c r="AQ48" s="78"/>
      <c r="AR48" s="78"/>
      <c r="AS48" s="57"/>
      <c r="AT48" s="62" t="s">
        <v>71</v>
      </c>
      <c r="AU48" s="62" t="s">
        <v>71</v>
      </c>
      <c r="AV48" s="62" t="s">
        <v>71</v>
      </c>
      <c r="AW48" s="64" t="s">
        <v>467</v>
      </c>
    </row>
    <row r="49" spans="1:49" ht="15" customHeight="1" outlineLevel="1">
      <c r="A49" s="71">
        <v>4.1500000000000004</v>
      </c>
      <c r="B49" s="42"/>
      <c r="C49" s="42" t="s">
        <v>64</v>
      </c>
      <c r="D49" s="75" t="s">
        <v>473</v>
      </c>
      <c r="E49" s="39"/>
      <c r="F49" s="60"/>
      <c r="G49" s="78"/>
      <c r="H49" s="78"/>
      <c r="I49" s="78"/>
      <c r="J49" s="78"/>
      <c r="K49" s="79"/>
      <c r="L49" s="78" t="s">
        <v>314</v>
      </c>
      <c r="M49" s="78" t="s">
        <v>19</v>
      </c>
      <c r="N49" s="78"/>
      <c r="O49" s="78"/>
      <c r="P49" s="78"/>
      <c r="Q49" s="78"/>
      <c r="R49" s="78" t="s">
        <v>19</v>
      </c>
      <c r="S49" s="80"/>
      <c r="T49" s="78"/>
      <c r="U49" s="78" t="s">
        <v>19</v>
      </c>
      <c r="V49" s="78" t="s">
        <v>19</v>
      </c>
      <c r="W49" s="81"/>
      <c r="X49" s="78" t="s">
        <v>314</v>
      </c>
      <c r="Y49" s="78" t="s">
        <v>19</v>
      </c>
      <c r="Z49" s="82"/>
      <c r="AA49" s="78" t="s">
        <v>19</v>
      </c>
      <c r="AB49" s="83"/>
      <c r="AC49" s="78"/>
      <c r="AD49" s="78"/>
      <c r="AE49" s="78" t="s">
        <v>18</v>
      </c>
      <c r="AF49" s="78"/>
      <c r="AG49" s="78"/>
      <c r="AH49" s="78"/>
      <c r="AI49" s="78"/>
      <c r="AJ49" s="78"/>
      <c r="AK49" s="78"/>
      <c r="AL49" s="78"/>
      <c r="AM49" s="78"/>
      <c r="AN49" s="78"/>
      <c r="AO49" s="78"/>
      <c r="AP49" s="78"/>
      <c r="AQ49" s="78"/>
      <c r="AR49" s="78"/>
      <c r="AS49" s="57"/>
      <c r="AT49" s="62" t="s">
        <v>71</v>
      </c>
      <c r="AU49" s="62" t="s">
        <v>71</v>
      </c>
      <c r="AV49" s="62" t="s">
        <v>71</v>
      </c>
      <c r="AW49" s="64" t="s">
        <v>237</v>
      </c>
    </row>
    <row r="50" spans="1:49" ht="15" customHeight="1" outlineLevel="1">
      <c r="A50" s="71">
        <v>4.16</v>
      </c>
      <c r="B50" s="42"/>
      <c r="C50" s="42" t="s">
        <v>64</v>
      </c>
      <c r="D50" s="42" t="s">
        <v>480</v>
      </c>
      <c r="E50" s="39"/>
      <c r="F50" s="60"/>
      <c r="G50" s="78"/>
      <c r="H50" s="78"/>
      <c r="I50" s="78"/>
      <c r="J50" s="78"/>
      <c r="K50" s="79"/>
      <c r="L50" s="78" t="s">
        <v>17</v>
      </c>
      <c r="M50" s="78" t="s">
        <v>19</v>
      </c>
      <c r="N50" s="78"/>
      <c r="O50" s="78"/>
      <c r="P50" s="78"/>
      <c r="Q50" s="78"/>
      <c r="R50" s="78" t="s">
        <v>19</v>
      </c>
      <c r="S50" s="80"/>
      <c r="T50" s="78"/>
      <c r="U50" s="78"/>
      <c r="V50" s="78" t="s">
        <v>19</v>
      </c>
      <c r="W50" s="81"/>
      <c r="X50" s="78" t="s">
        <v>19</v>
      </c>
      <c r="Y50" s="78" t="s">
        <v>314</v>
      </c>
      <c r="Z50" s="82"/>
      <c r="AA50" s="78" t="s">
        <v>19</v>
      </c>
      <c r="AB50" s="83"/>
      <c r="AC50" s="78"/>
      <c r="AD50" s="78"/>
      <c r="AE50" s="78" t="s">
        <v>314</v>
      </c>
      <c r="AF50" s="78"/>
      <c r="AG50" s="78"/>
      <c r="AH50" s="78"/>
      <c r="AI50" s="78"/>
      <c r="AJ50" s="78"/>
      <c r="AK50" s="78"/>
      <c r="AL50" s="78"/>
      <c r="AM50" s="78"/>
      <c r="AN50" s="78"/>
      <c r="AO50" s="78"/>
      <c r="AP50" s="78"/>
      <c r="AQ50" s="78"/>
      <c r="AR50" s="78"/>
      <c r="AS50" s="57"/>
      <c r="AT50" s="62" t="s">
        <v>71</v>
      </c>
      <c r="AU50" s="62" t="s">
        <v>71</v>
      </c>
      <c r="AV50" s="62" t="s">
        <v>71</v>
      </c>
      <c r="AW50" s="64" t="s">
        <v>467</v>
      </c>
    </row>
    <row r="51" spans="1:49" ht="15" customHeight="1" outlineLevel="1">
      <c r="A51" s="71">
        <v>4.17</v>
      </c>
      <c r="B51" s="42"/>
      <c r="C51" s="42" t="s">
        <v>64</v>
      </c>
      <c r="D51" s="76" t="s">
        <v>481</v>
      </c>
      <c r="E51" s="39"/>
      <c r="F51" s="60"/>
      <c r="G51" s="78"/>
      <c r="H51" s="78"/>
      <c r="I51" s="78"/>
      <c r="J51" s="78"/>
      <c r="K51" s="79"/>
      <c r="L51" s="78" t="s">
        <v>19</v>
      </c>
      <c r="M51" s="78"/>
      <c r="N51" s="78"/>
      <c r="O51" s="78"/>
      <c r="P51" s="78"/>
      <c r="Q51" s="78"/>
      <c r="R51" s="78"/>
      <c r="S51" s="80"/>
      <c r="T51" s="78"/>
      <c r="U51" s="78"/>
      <c r="V51" s="78"/>
      <c r="W51" s="81"/>
      <c r="X51" s="78" t="s">
        <v>19</v>
      </c>
      <c r="Y51" s="78" t="s">
        <v>314</v>
      </c>
      <c r="Z51" s="82"/>
      <c r="AA51" s="78" t="s">
        <v>19</v>
      </c>
      <c r="AB51" s="83"/>
      <c r="AC51" s="78"/>
      <c r="AD51" s="78"/>
      <c r="AE51" s="78" t="s">
        <v>19</v>
      </c>
      <c r="AF51" s="78"/>
      <c r="AG51" s="78"/>
      <c r="AH51" s="78"/>
      <c r="AI51" s="78"/>
      <c r="AJ51" s="78"/>
      <c r="AK51" s="78"/>
      <c r="AL51" s="78"/>
      <c r="AM51" s="78"/>
      <c r="AN51" s="78"/>
      <c r="AO51" s="78"/>
      <c r="AP51" s="78"/>
      <c r="AQ51" s="78"/>
      <c r="AR51" s="78"/>
      <c r="AS51" s="57"/>
      <c r="AT51" s="62" t="s">
        <v>71</v>
      </c>
      <c r="AU51" s="62" t="s">
        <v>71</v>
      </c>
      <c r="AV51" s="62" t="s">
        <v>71</v>
      </c>
      <c r="AW51" s="64" t="s">
        <v>467</v>
      </c>
    </row>
    <row r="52" spans="1:49" ht="15" customHeight="1" outlineLevel="1">
      <c r="A52" s="71">
        <v>4.18</v>
      </c>
      <c r="B52" s="42"/>
      <c r="C52" s="42" t="s">
        <v>64</v>
      </c>
      <c r="D52" s="76" t="s">
        <v>482</v>
      </c>
      <c r="E52" s="39"/>
      <c r="F52" s="60"/>
      <c r="G52" s="78"/>
      <c r="H52" s="78"/>
      <c r="I52" s="78"/>
      <c r="J52" s="78"/>
      <c r="K52" s="79"/>
      <c r="L52" s="78" t="s">
        <v>19</v>
      </c>
      <c r="M52" s="78"/>
      <c r="N52" s="78"/>
      <c r="O52" s="78"/>
      <c r="P52" s="78"/>
      <c r="Q52" s="78" t="s">
        <v>19</v>
      </c>
      <c r="R52" s="78"/>
      <c r="S52" s="80"/>
      <c r="T52" s="78"/>
      <c r="U52" s="78"/>
      <c r="V52" s="78"/>
      <c r="W52" s="81"/>
      <c r="X52" s="78" t="s">
        <v>19</v>
      </c>
      <c r="Y52" s="78" t="s">
        <v>314</v>
      </c>
      <c r="Z52" s="82"/>
      <c r="AA52" s="78" t="s">
        <v>19</v>
      </c>
      <c r="AB52" s="83"/>
      <c r="AC52" s="78"/>
      <c r="AD52" s="78"/>
      <c r="AE52" s="78" t="s">
        <v>19</v>
      </c>
      <c r="AF52" s="78"/>
      <c r="AG52" s="78"/>
      <c r="AH52" s="78"/>
      <c r="AI52" s="78"/>
      <c r="AJ52" s="78"/>
      <c r="AK52" s="78"/>
      <c r="AL52" s="78"/>
      <c r="AM52" s="78"/>
      <c r="AN52" s="78"/>
      <c r="AO52" s="78"/>
      <c r="AP52" s="78"/>
      <c r="AQ52" s="78"/>
      <c r="AR52" s="78"/>
      <c r="AS52" s="57"/>
      <c r="AT52" s="62"/>
      <c r="AU52" s="62"/>
      <c r="AV52" s="62"/>
      <c r="AW52" s="64"/>
    </row>
    <row r="53" spans="1:49" ht="15" customHeight="1">
      <c r="A53" s="68">
        <v>5</v>
      </c>
      <c r="B53" s="67" t="s">
        <v>86</v>
      </c>
      <c r="C53" s="67"/>
      <c r="D53" s="67" t="s">
        <v>368</v>
      </c>
      <c r="E53" s="69"/>
      <c r="F53" s="46" t="s">
        <v>19</v>
      </c>
      <c r="G53" s="46"/>
      <c r="H53" s="46"/>
      <c r="I53" s="46"/>
      <c r="J53" s="46"/>
      <c r="K53" s="47" t="s">
        <v>314</v>
      </c>
      <c r="L53" s="48"/>
      <c r="M53" s="48"/>
      <c r="N53" s="48"/>
      <c r="O53" s="48"/>
      <c r="P53" s="48"/>
      <c r="Q53" s="48"/>
      <c r="R53" s="48"/>
      <c r="S53" s="49" t="s">
        <v>19</v>
      </c>
      <c r="T53" s="50"/>
      <c r="U53" s="50"/>
      <c r="V53" s="50"/>
      <c r="W53" s="51" t="s">
        <v>19</v>
      </c>
      <c r="X53" s="52"/>
      <c r="Y53" s="52"/>
      <c r="Z53" s="53" t="s">
        <v>19</v>
      </c>
      <c r="AA53" s="54"/>
      <c r="AB53" s="55" t="s">
        <v>19</v>
      </c>
      <c r="AC53" s="56"/>
      <c r="AD53" s="56"/>
      <c r="AE53" s="56"/>
      <c r="AF53" s="56"/>
      <c r="AG53" s="56"/>
      <c r="AH53" s="56"/>
      <c r="AI53" s="56"/>
      <c r="AJ53" s="56"/>
      <c r="AK53" s="56"/>
      <c r="AL53" s="56"/>
      <c r="AM53" s="56"/>
      <c r="AN53" s="56"/>
      <c r="AO53" s="56"/>
      <c r="AP53" s="56"/>
      <c r="AQ53" s="56"/>
      <c r="AR53" s="56"/>
      <c r="AS53" s="57"/>
      <c r="AT53" s="58"/>
      <c r="AU53" s="58"/>
      <c r="AV53" s="58"/>
      <c r="AW53" s="50"/>
    </row>
    <row r="54" spans="1:49" ht="15" customHeight="1" outlineLevel="1">
      <c r="A54" s="70">
        <v>5.0999999999999996</v>
      </c>
      <c r="B54" s="42"/>
      <c r="C54" s="42" t="s">
        <v>65</v>
      </c>
      <c r="D54" s="42" t="s">
        <v>107</v>
      </c>
      <c r="E54" s="39"/>
      <c r="F54" s="60"/>
      <c r="G54" s="61"/>
      <c r="H54" s="61"/>
      <c r="I54" s="61"/>
      <c r="J54" s="61"/>
      <c r="K54" s="48"/>
      <c r="L54" s="61" t="s">
        <v>314</v>
      </c>
      <c r="M54" s="61"/>
      <c r="N54" s="61"/>
      <c r="O54" s="61"/>
      <c r="P54" s="61"/>
      <c r="Q54" s="61"/>
      <c r="R54" s="61"/>
      <c r="S54" s="50"/>
      <c r="T54" s="61"/>
      <c r="U54" s="61"/>
      <c r="V54" s="61"/>
      <c r="W54" s="52"/>
      <c r="X54" s="61"/>
      <c r="Y54" s="61"/>
      <c r="Z54" s="54"/>
      <c r="AA54" s="61"/>
      <c r="AB54" s="56"/>
      <c r="AC54" s="61"/>
      <c r="AD54" s="61" t="s">
        <v>18</v>
      </c>
      <c r="AE54" s="61"/>
      <c r="AF54" s="61"/>
      <c r="AG54" s="61"/>
      <c r="AH54" s="61"/>
      <c r="AI54" s="61"/>
      <c r="AJ54" s="61"/>
      <c r="AK54" s="61"/>
      <c r="AL54" s="61"/>
      <c r="AM54" s="61"/>
      <c r="AN54" s="61"/>
      <c r="AO54" s="61"/>
      <c r="AP54" s="61"/>
      <c r="AQ54" s="61"/>
      <c r="AR54" s="61"/>
      <c r="AS54" s="57"/>
      <c r="AT54" s="62" t="s">
        <v>71</v>
      </c>
      <c r="AU54" s="62" t="s">
        <v>71</v>
      </c>
      <c r="AV54" s="62" t="s">
        <v>71</v>
      </c>
      <c r="AW54" s="63"/>
    </row>
    <row r="55" spans="1:49" ht="15" customHeight="1" outlineLevel="1">
      <c r="A55" s="70">
        <v>5.2</v>
      </c>
      <c r="B55" s="42"/>
      <c r="C55" s="42" t="s">
        <v>65</v>
      </c>
      <c r="D55" s="42" t="s">
        <v>409</v>
      </c>
      <c r="E55" s="39"/>
      <c r="F55" s="60"/>
      <c r="G55" s="61"/>
      <c r="H55" s="61"/>
      <c r="I55" s="61"/>
      <c r="J55" s="61" t="s">
        <v>17</v>
      </c>
      <c r="K55" s="48"/>
      <c r="L55" s="61" t="s">
        <v>20</v>
      </c>
      <c r="M55" s="61"/>
      <c r="N55" s="61"/>
      <c r="O55" s="61"/>
      <c r="P55" s="61"/>
      <c r="Q55" s="61"/>
      <c r="R55" s="61"/>
      <c r="S55" s="50"/>
      <c r="T55" s="61"/>
      <c r="U55" s="61"/>
      <c r="V55" s="61"/>
      <c r="W55" s="52"/>
      <c r="X55" s="61"/>
      <c r="Y55" s="61"/>
      <c r="Z55" s="54"/>
      <c r="AA55" s="61"/>
      <c r="AB55" s="56"/>
      <c r="AC55" s="61"/>
      <c r="AD55" s="61" t="s">
        <v>18</v>
      </c>
      <c r="AE55" s="61"/>
      <c r="AF55" s="61"/>
      <c r="AG55" s="61"/>
      <c r="AH55" s="61"/>
      <c r="AI55" s="61"/>
      <c r="AJ55" s="61"/>
      <c r="AK55" s="61"/>
      <c r="AL55" s="61"/>
      <c r="AM55" s="61"/>
      <c r="AN55" s="61"/>
      <c r="AO55" s="61"/>
      <c r="AP55" s="61"/>
      <c r="AQ55" s="61"/>
      <c r="AR55" s="61"/>
      <c r="AS55" s="57"/>
      <c r="AT55" s="62" t="s">
        <v>71</v>
      </c>
      <c r="AU55" s="62" t="s">
        <v>71</v>
      </c>
      <c r="AV55" s="62" t="s">
        <v>71</v>
      </c>
      <c r="AW55" s="63"/>
    </row>
    <row r="56" spans="1:49" ht="15" customHeight="1" outlineLevel="1">
      <c r="A56" s="70">
        <v>5.3</v>
      </c>
      <c r="B56" s="42"/>
      <c r="C56" s="42" t="s">
        <v>65</v>
      </c>
      <c r="D56" s="42" t="s">
        <v>99</v>
      </c>
      <c r="E56" s="39" t="s">
        <v>102</v>
      </c>
      <c r="F56" s="60" t="s">
        <v>5</v>
      </c>
      <c r="G56" s="61"/>
      <c r="H56" s="61"/>
      <c r="I56" s="61"/>
      <c r="J56" s="61" t="s">
        <v>19</v>
      </c>
      <c r="K56" s="48"/>
      <c r="L56" s="61" t="s">
        <v>20</v>
      </c>
      <c r="M56" s="61"/>
      <c r="N56" s="61"/>
      <c r="O56" s="61"/>
      <c r="P56" s="61"/>
      <c r="Q56" s="61"/>
      <c r="R56" s="61" t="s">
        <v>17</v>
      </c>
      <c r="S56" s="50"/>
      <c r="T56" s="61"/>
      <c r="U56" s="61"/>
      <c r="V56" s="61"/>
      <c r="W56" s="52"/>
      <c r="X56" s="61"/>
      <c r="Y56" s="61"/>
      <c r="Z56" s="54"/>
      <c r="AA56" s="61"/>
      <c r="AB56" s="56"/>
      <c r="AC56" s="61"/>
      <c r="AD56" s="61" t="s">
        <v>19</v>
      </c>
      <c r="AE56" s="61"/>
      <c r="AF56" s="61" t="s">
        <v>19</v>
      </c>
      <c r="AG56" s="61"/>
      <c r="AH56" s="61"/>
      <c r="AI56" s="61"/>
      <c r="AJ56" s="61"/>
      <c r="AK56" s="61"/>
      <c r="AL56" s="61"/>
      <c r="AM56" s="61"/>
      <c r="AN56" s="61"/>
      <c r="AO56" s="61"/>
      <c r="AP56" s="61"/>
      <c r="AQ56" s="61"/>
      <c r="AR56" s="61"/>
      <c r="AS56" s="57"/>
      <c r="AT56" s="62" t="s">
        <v>71</v>
      </c>
      <c r="AU56" s="62" t="s">
        <v>71</v>
      </c>
      <c r="AV56" s="62" t="s">
        <v>71</v>
      </c>
      <c r="AW56" s="63"/>
    </row>
    <row r="57" spans="1:49" ht="15" customHeight="1" outlineLevel="1">
      <c r="A57" s="70">
        <v>5.4</v>
      </c>
      <c r="B57" s="42"/>
      <c r="C57" s="42" t="s">
        <v>65</v>
      </c>
      <c r="D57" s="42" t="s">
        <v>337</v>
      </c>
      <c r="E57" s="39"/>
      <c r="F57" s="60"/>
      <c r="G57" s="61"/>
      <c r="H57" s="61"/>
      <c r="I57" s="61"/>
      <c r="J57" s="61" t="s">
        <v>17</v>
      </c>
      <c r="K57" s="48"/>
      <c r="L57" s="61" t="s">
        <v>20</v>
      </c>
      <c r="M57" s="61"/>
      <c r="N57" s="61"/>
      <c r="O57" s="61"/>
      <c r="P57" s="61"/>
      <c r="Q57" s="61"/>
      <c r="R57" s="61"/>
      <c r="S57" s="50"/>
      <c r="T57" s="61"/>
      <c r="U57" s="61"/>
      <c r="V57" s="61"/>
      <c r="W57" s="52"/>
      <c r="X57" s="61"/>
      <c r="Y57" s="61"/>
      <c r="Z57" s="54"/>
      <c r="AA57" s="61"/>
      <c r="AB57" s="56"/>
      <c r="AC57" s="61"/>
      <c r="AD57" s="61"/>
      <c r="AE57" s="61"/>
      <c r="AF57" s="61"/>
      <c r="AG57" s="61"/>
      <c r="AH57" s="61"/>
      <c r="AI57" s="61" t="s">
        <v>19</v>
      </c>
      <c r="AJ57" s="61" t="s">
        <v>19</v>
      </c>
      <c r="AK57" s="61" t="s">
        <v>19</v>
      </c>
      <c r="AL57" s="61"/>
      <c r="AM57" s="61"/>
      <c r="AN57" s="61"/>
      <c r="AO57" s="61"/>
      <c r="AP57" s="61"/>
      <c r="AQ57" s="61"/>
      <c r="AR57" s="61"/>
      <c r="AS57" s="57"/>
      <c r="AT57" s="62" t="s">
        <v>71</v>
      </c>
      <c r="AU57" s="62" t="s">
        <v>71</v>
      </c>
      <c r="AV57" s="62" t="s">
        <v>71</v>
      </c>
      <c r="AW57" s="63"/>
    </row>
    <row r="58" spans="1:49" ht="15" customHeight="1" outlineLevel="1">
      <c r="A58" s="70">
        <v>5.5</v>
      </c>
      <c r="B58" s="67"/>
      <c r="C58" s="42" t="s">
        <v>65</v>
      </c>
      <c r="D58" s="39" t="s">
        <v>309</v>
      </c>
      <c r="E58" s="39" t="s">
        <v>63</v>
      </c>
      <c r="F58" s="46"/>
      <c r="G58" s="66"/>
      <c r="H58" s="66"/>
      <c r="I58" s="66"/>
      <c r="J58" s="66"/>
      <c r="K58" s="47"/>
      <c r="L58" s="61" t="s">
        <v>314</v>
      </c>
      <c r="M58" s="66"/>
      <c r="N58" s="66"/>
      <c r="O58" s="66"/>
      <c r="P58" s="66"/>
      <c r="Q58" s="66"/>
      <c r="R58" s="66"/>
      <c r="S58" s="49"/>
      <c r="T58" s="66"/>
      <c r="U58" s="66"/>
      <c r="V58" s="66"/>
      <c r="W58" s="51"/>
      <c r="X58" s="66"/>
      <c r="Y58" s="66"/>
      <c r="Z58" s="53"/>
      <c r="AA58" s="66"/>
      <c r="AB58" s="55"/>
      <c r="AC58" s="61"/>
      <c r="AD58" s="61"/>
      <c r="AE58" s="61"/>
      <c r="AF58" s="61"/>
      <c r="AG58" s="61"/>
      <c r="AH58" s="61"/>
      <c r="AI58" s="61"/>
      <c r="AJ58" s="61" t="s">
        <v>19</v>
      </c>
      <c r="AK58" s="61"/>
      <c r="AL58" s="61"/>
      <c r="AM58" s="61"/>
      <c r="AN58" s="61"/>
      <c r="AO58" s="61"/>
      <c r="AP58" s="61"/>
      <c r="AQ58" s="61"/>
      <c r="AR58" s="61"/>
      <c r="AS58" s="57"/>
      <c r="AT58" s="62" t="s">
        <v>71</v>
      </c>
      <c r="AU58" s="62" t="s">
        <v>71</v>
      </c>
      <c r="AV58" s="62" t="s">
        <v>71</v>
      </c>
      <c r="AW58" s="64"/>
    </row>
    <row r="59" spans="1:49" ht="15" customHeight="1" outlineLevel="1">
      <c r="A59" s="70">
        <v>5.6</v>
      </c>
      <c r="B59" s="42"/>
      <c r="C59" s="42" t="s">
        <v>65</v>
      </c>
      <c r="D59" s="42" t="s">
        <v>72</v>
      </c>
      <c r="E59" s="39"/>
      <c r="F59" s="60"/>
      <c r="G59" s="61"/>
      <c r="H59" s="61"/>
      <c r="I59" s="61"/>
      <c r="J59" s="61"/>
      <c r="K59" s="48"/>
      <c r="L59" s="61" t="s">
        <v>314</v>
      </c>
      <c r="M59" s="61"/>
      <c r="N59" s="61"/>
      <c r="O59" s="61"/>
      <c r="P59" s="61"/>
      <c r="Q59" s="61"/>
      <c r="R59" s="61"/>
      <c r="S59" s="50"/>
      <c r="T59" s="61"/>
      <c r="U59" s="61"/>
      <c r="V59" s="61"/>
      <c r="W59" s="52"/>
      <c r="X59" s="61"/>
      <c r="Y59" s="61"/>
      <c r="Z59" s="54"/>
      <c r="AA59" s="61"/>
      <c r="AB59" s="56"/>
      <c r="AC59" s="61"/>
      <c r="AD59" s="61" t="s">
        <v>18</v>
      </c>
      <c r="AE59" s="61"/>
      <c r="AF59" s="61"/>
      <c r="AG59" s="61"/>
      <c r="AH59" s="61"/>
      <c r="AI59" s="61"/>
      <c r="AJ59" s="61" t="s">
        <v>18</v>
      </c>
      <c r="AK59" s="61"/>
      <c r="AL59" s="61"/>
      <c r="AM59" s="61"/>
      <c r="AN59" s="61"/>
      <c r="AO59" s="61"/>
      <c r="AP59" s="61"/>
      <c r="AQ59" s="61"/>
      <c r="AR59" s="61"/>
      <c r="AS59" s="57"/>
      <c r="AT59" s="62" t="s">
        <v>71</v>
      </c>
      <c r="AU59" s="62" t="s">
        <v>71</v>
      </c>
      <c r="AV59" s="62" t="s">
        <v>71</v>
      </c>
      <c r="AW59" s="63"/>
    </row>
    <row r="60" spans="1:49" ht="15" customHeight="1" outlineLevel="1">
      <c r="A60" s="70">
        <v>5.7</v>
      </c>
      <c r="B60" s="42"/>
      <c r="C60" s="42" t="s">
        <v>65</v>
      </c>
      <c r="D60" s="42" t="s">
        <v>84</v>
      </c>
      <c r="E60" s="39" t="s">
        <v>308</v>
      </c>
      <c r="F60" s="60"/>
      <c r="G60" s="61"/>
      <c r="H60" s="61"/>
      <c r="I60" s="61"/>
      <c r="J60" s="61"/>
      <c r="K60" s="48"/>
      <c r="L60" s="61" t="s">
        <v>314</v>
      </c>
      <c r="M60" s="61"/>
      <c r="N60" s="61"/>
      <c r="O60" s="61"/>
      <c r="P60" s="61"/>
      <c r="Q60" s="61"/>
      <c r="R60" s="61"/>
      <c r="S60" s="50"/>
      <c r="T60" s="61"/>
      <c r="U60" s="61"/>
      <c r="V60" s="61"/>
      <c r="W60" s="52"/>
      <c r="X60" s="61" t="s">
        <v>19</v>
      </c>
      <c r="Y60" s="61"/>
      <c r="Z60" s="54"/>
      <c r="AA60" s="61"/>
      <c r="AB60" s="56"/>
      <c r="AC60" s="61"/>
      <c r="AD60" s="61"/>
      <c r="AE60" s="61"/>
      <c r="AF60" s="61"/>
      <c r="AG60" s="61"/>
      <c r="AH60" s="61"/>
      <c r="AI60" s="61"/>
      <c r="AJ60" s="61"/>
      <c r="AK60" s="61"/>
      <c r="AL60" s="61"/>
      <c r="AM60" s="61"/>
      <c r="AN60" s="61"/>
      <c r="AO60" s="61"/>
      <c r="AP60" s="61"/>
      <c r="AQ60" s="61"/>
      <c r="AR60" s="61"/>
      <c r="AS60" s="57"/>
      <c r="AT60" s="62" t="s">
        <v>71</v>
      </c>
      <c r="AU60" s="62" t="s">
        <v>71</v>
      </c>
      <c r="AV60" s="62" t="s">
        <v>71</v>
      </c>
      <c r="AW60" s="63"/>
    </row>
    <row r="61" spans="1:49" ht="15" customHeight="1" outlineLevel="1">
      <c r="A61" s="70">
        <v>5.8</v>
      </c>
      <c r="B61" s="42"/>
      <c r="C61" s="42" t="s">
        <v>65</v>
      </c>
      <c r="D61" s="42" t="s">
        <v>301</v>
      </c>
      <c r="E61" s="39"/>
      <c r="F61" s="60" t="s">
        <v>5</v>
      </c>
      <c r="G61" s="61"/>
      <c r="H61" s="61"/>
      <c r="I61" s="61"/>
      <c r="J61" s="61"/>
      <c r="K61" s="48"/>
      <c r="L61" s="61" t="s">
        <v>314</v>
      </c>
      <c r="M61" s="61"/>
      <c r="N61" s="61"/>
      <c r="O61" s="61"/>
      <c r="P61" s="61"/>
      <c r="Q61" s="61"/>
      <c r="R61" s="61"/>
      <c r="S61" s="50"/>
      <c r="T61" s="61"/>
      <c r="U61" s="61"/>
      <c r="V61" s="61"/>
      <c r="W61" s="52"/>
      <c r="X61" s="61"/>
      <c r="Y61" s="61"/>
      <c r="Z61" s="54"/>
      <c r="AA61" s="61"/>
      <c r="AB61" s="56"/>
      <c r="AC61" s="61"/>
      <c r="AD61" s="61"/>
      <c r="AE61" s="61"/>
      <c r="AF61" s="61"/>
      <c r="AG61" s="61"/>
      <c r="AH61" s="61"/>
      <c r="AI61" s="61"/>
      <c r="AJ61" s="61"/>
      <c r="AK61" s="61"/>
      <c r="AL61" s="61"/>
      <c r="AM61" s="61"/>
      <c r="AN61" s="61"/>
      <c r="AO61" s="61"/>
      <c r="AP61" s="61"/>
      <c r="AQ61" s="61"/>
      <c r="AR61" s="61"/>
      <c r="AS61" s="57"/>
      <c r="AT61" s="62" t="s">
        <v>71</v>
      </c>
      <c r="AU61" s="62" t="s">
        <v>71</v>
      </c>
      <c r="AV61" s="62" t="s">
        <v>71</v>
      </c>
      <c r="AW61" s="63"/>
    </row>
    <row r="62" spans="1:49" ht="15" customHeight="1" outlineLevel="1">
      <c r="A62" s="70">
        <v>5.9</v>
      </c>
      <c r="B62" s="42"/>
      <c r="C62" s="42" t="s">
        <v>65</v>
      </c>
      <c r="D62" s="39" t="s">
        <v>369</v>
      </c>
      <c r="E62" s="39"/>
      <c r="F62" s="60" t="s">
        <v>5</v>
      </c>
      <c r="G62" s="61"/>
      <c r="H62" s="61"/>
      <c r="I62" s="61"/>
      <c r="J62" s="61"/>
      <c r="K62" s="48"/>
      <c r="L62" s="61" t="s">
        <v>314</v>
      </c>
      <c r="M62" s="61"/>
      <c r="N62" s="61"/>
      <c r="O62" s="61"/>
      <c r="P62" s="61"/>
      <c r="Q62" s="61"/>
      <c r="R62" s="61"/>
      <c r="S62" s="50"/>
      <c r="T62" s="61"/>
      <c r="U62" s="61"/>
      <c r="V62" s="61"/>
      <c r="W62" s="52"/>
      <c r="X62" s="61"/>
      <c r="Y62" s="61"/>
      <c r="Z62" s="54"/>
      <c r="AA62" s="61"/>
      <c r="AB62" s="56"/>
      <c r="AC62" s="61"/>
      <c r="AD62" s="61"/>
      <c r="AE62" s="61"/>
      <c r="AF62" s="61"/>
      <c r="AG62" s="61"/>
      <c r="AH62" s="61"/>
      <c r="AI62" s="61"/>
      <c r="AJ62" s="61"/>
      <c r="AK62" s="61"/>
      <c r="AL62" s="61"/>
      <c r="AM62" s="61"/>
      <c r="AN62" s="61"/>
      <c r="AO62" s="61"/>
      <c r="AP62" s="61"/>
      <c r="AQ62" s="61"/>
      <c r="AR62" s="61"/>
      <c r="AS62" s="57"/>
      <c r="AT62" s="62" t="s">
        <v>71</v>
      </c>
      <c r="AU62" s="62" t="s">
        <v>71</v>
      </c>
      <c r="AV62" s="62" t="s">
        <v>71</v>
      </c>
      <c r="AW62" s="63"/>
    </row>
    <row r="63" spans="1:49" ht="15" customHeight="1" outlineLevel="1">
      <c r="A63" s="71">
        <v>5.0999999999999996</v>
      </c>
      <c r="B63" s="42"/>
      <c r="C63" s="42" t="s">
        <v>65</v>
      </c>
      <c r="D63" s="39" t="s">
        <v>85</v>
      </c>
      <c r="E63" s="39" t="s">
        <v>379</v>
      </c>
      <c r="F63" s="60"/>
      <c r="G63" s="61" t="s">
        <v>18</v>
      </c>
      <c r="H63" s="61"/>
      <c r="I63" s="61"/>
      <c r="J63" s="61" t="s">
        <v>19</v>
      </c>
      <c r="K63" s="48"/>
      <c r="L63" s="61" t="s">
        <v>17</v>
      </c>
      <c r="M63" s="61"/>
      <c r="N63" s="61"/>
      <c r="O63" s="61"/>
      <c r="P63" s="61"/>
      <c r="Q63" s="61"/>
      <c r="R63" s="61"/>
      <c r="S63" s="50"/>
      <c r="T63" s="61"/>
      <c r="U63" s="61"/>
      <c r="V63" s="61"/>
      <c r="W63" s="52"/>
      <c r="X63" s="61"/>
      <c r="Y63" s="61"/>
      <c r="Z63" s="54"/>
      <c r="AA63" s="61"/>
      <c r="AB63" s="56"/>
      <c r="AC63" s="61" t="s">
        <v>20</v>
      </c>
      <c r="AD63" s="61"/>
      <c r="AE63" s="61"/>
      <c r="AF63" s="61"/>
      <c r="AG63" s="61"/>
      <c r="AH63" s="61"/>
      <c r="AI63" s="61"/>
      <c r="AJ63" s="61"/>
      <c r="AK63" s="61"/>
      <c r="AL63" s="61"/>
      <c r="AM63" s="61"/>
      <c r="AN63" s="61"/>
      <c r="AO63" s="61"/>
      <c r="AP63" s="61"/>
      <c r="AQ63" s="61"/>
      <c r="AR63" s="61"/>
      <c r="AS63" s="57"/>
      <c r="AT63" s="62" t="s">
        <v>71</v>
      </c>
      <c r="AU63" s="62" t="s">
        <v>71</v>
      </c>
      <c r="AV63" s="62" t="s">
        <v>71</v>
      </c>
      <c r="AW63" s="63"/>
    </row>
    <row r="64" spans="1:49" ht="15" customHeight="1" outlineLevel="1">
      <c r="A64" s="71">
        <v>5.1100000000000003</v>
      </c>
      <c r="B64" s="67"/>
      <c r="C64" s="42" t="s">
        <v>65</v>
      </c>
      <c r="D64" s="39" t="s">
        <v>52</v>
      </c>
      <c r="E64" s="39" t="s">
        <v>5</v>
      </c>
      <c r="F64" s="46"/>
      <c r="G64" s="61" t="s">
        <v>18</v>
      </c>
      <c r="H64" s="61"/>
      <c r="I64" s="61"/>
      <c r="J64" s="61" t="s">
        <v>19</v>
      </c>
      <c r="K64" s="47"/>
      <c r="L64" s="61" t="s">
        <v>17</v>
      </c>
      <c r="M64" s="66"/>
      <c r="N64" s="66"/>
      <c r="O64" s="66"/>
      <c r="P64" s="66"/>
      <c r="Q64" s="66"/>
      <c r="R64" s="66"/>
      <c r="S64" s="49"/>
      <c r="T64" s="66"/>
      <c r="U64" s="66"/>
      <c r="V64" s="66"/>
      <c r="W64" s="51"/>
      <c r="X64" s="66"/>
      <c r="Y64" s="66"/>
      <c r="Z64" s="53"/>
      <c r="AA64" s="66"/>
      <c r="AB64" s="55"/>
      <c r="AC64" s="61" t="s">
        <v>20</v>
      </c>
      <c r="AD64" s="61"/>
      <c r="AE64" s="61"/>
      <c r="AF64" s="61"/>
      <c r="AG64" s="61"/>
      <c r="AH64" s="61"/>
      <c r="AI64" s="61"/>
      <c r="AJ64" s="61" t="s">
        <v>19</v>
      </c>
      <c r="AK64" s="61"/>
      <c r="AL64" s="61"/>
      <c r="AM64" s="61"/>
      <c r="AN64" s="61"/>
      <c r="AO64" s="61"/>
      <c r="AP64" s="61"/>
      <c r="AQ64" s="61"/>
      <c r="AR64" s="61"/>
      <c r="AS64" s="57"/>
      <c r="AT64" s="62" t="s">
        <v>71</v>
      </c>
      <c r="AU64" s="62" t="s">
        <v>71</v>
      </c>
      <c r="AV64" s="62" t="s">
        <v>71</v>
      </c>
      <c r="AW64" s="64"/>
    </row>
    <row r="65" spans="1:49" ht="15" customHeight="1" outlineLevel="1">
      <c r="A65" s="71">
        <v>5.12</v>
      </c>
      <c r="B65" s="42"/>
      <c r="C65" s="42" t="s">
        <v>65</v>
      </c>
      <c r="D65" s="39" t="s">
        <v>370</v>
      </c>
      <c r="E65" s="39" t="s">
        <v>302</v>
      </c>
      <c r="F65" s="60" t="s">
        <v>5</v>
      </c>
      <c r="G65" s="61"/>
      <c r="H65" s="61"/>
      <c r="I65" s="61"/>
      <c r="J65" s="61" t="s">
        <v>19</v>
      </c>
      <c r="K65" s="48"/>
      <c r="L65" s="61" t="s">
        <v>20</v>
      </c>
      <c r="M65" s="61"/>
      <c r="N65" s="61"/>
      <c r="O65" s="61"/>
      <c r="P65" s="61"/>
      <c r="Q65" s="61"/>
      <c r="R65" s="61" t="s">
        <v>17</v>
      </c>
      <c r="S65" s="50"/>
      <c r="T65" s="61"/>
      <c r="U65" s="61"/>
      <c r="V65" s="61" t="s">
        <v>19</v>
      </c>
      <c r="W65" s="52"/>
      <c r="X65" s="61" t="s">
        <v>19</v>
      </c>
      <c r="Y65" s="61" t="s">
        <v>19</v>
      </c>
      <c r="Z65" s="54"/>
      <c r="AA65" s="61" t="s">
        <v>19</v>
      </c>
      <c r="AB65" s="56"/>
      <c r="AC65" s="61"/>
      <c r="AD65" s="61"/>
      <c r="AE65" s="61"/>
      <c r="AF65" s="61"/>
      <c r="AG65" s="61"/>
      <c r="AH65" s="61"/>
      <c r="AI65" s="61"/>
      <c r="AJ65" s="61" t="s">
        <v>19</v>
      </c>
      <c r="AK65" s="61"/>
      <c r="AL65" s="61"/>
      <c r="AM65" s="61" t="s">
        <v>18</v>
      </c>
      <c r="AN65" s="61" t="s">
        <v>19</v>
      </c>
      <c r="AO65" s="61"/>
      <c r="AP65" s="61" t="s">
        <v>18</v>
      </c>
      <c r="AQ65" s="61"/>
      <c r="AR65" s="61"/>
      <c r="AS65" s="57"/>
      <c r="AT65" s="62" t="s">
        <v>71</v>
      </c>
      <c r="AU65" s="62" t="s">
        <v>71</v>
      </c>
      <c r="AV65" s="62" t="s">
        <v>71</v>
      </c>
      <c r="AW65" s="64" t="s">
        <v>419</v>
      </c>
    </row>
    <row r="66" spans="1:49" ht="15" customHeight="1">
      <c r="A66" s="68">
        <v>6</v>
      </c>
      <c r="B66" s="67" t="s">
        <v>86</v>
      </c>
      <c r="C66" s="67"/>
      <c r="D66" s="67" t="s">
        <v>434</v>
      </c>
      <c r="E66" s="69"/>
      <c r="F66" s="46" t="s">
        <v>19</v>
      </c>
      <c r="G66" s="46"/>
      <c r="H66" s="46"/>
      <c r="I66" s="46"/>
      <c r="J66" s="46"/>
      <c r="K66" s="47" t="s">
        <v>314</v>
      </c>
      <c r="L66" s="48"/>
      <c r="M66" s="48"/>
      <c r="N66" s="48"/>
      <c r="O66" s="48"/>
      <c r="P66" s="48"/>
      <c r="Q66" s="48"/>
      <c r="R66" s="48"/>
      <c r="S66" s="49" t="s">
        <v>19</v>
      </c>
      <c r="T66" s="50"/>
      <c r="U66" s="50"/>
      <c r="V66" s="50"/>
      <c r="W66" s="51"/>
      <c r="X66" s="52"/>
      <c r="Y66" s="52"/>
      <c r="Z66" s="54"/>
      <c r="AA66" s="54"/>
      <c r="AB66" s="55" t="s">
        <v>19</v>
      </c>
      <c r="AC66" s="56"/>
      <c r="AD66" s="56"/>
      <c r="AE66" s="56"/>
      <c r="AF66" s="56"/>
      <c r="AG66" s="56"/>
      <c r="AH66" s="56"/>
      <c r="AI66" s="56"/>
      <c r="AJ66" s="56"/>
      <c r="AK66" s="56"/>
      <c r="AL66" s="56"/>
      <c r="AM66" s="56"/>
      <c r="AN66" s="56"/>
      <c r="AO66" s="56"/>
      <c r="AP66" s="56"/>
      <c r="AQ66" s="56"/>
      <c r="AR66" s="56"/>
      <c r="AS66" s="57"/>
      <c r="AT66" s="58"/>
      <c r="AU66" s="58"/>
      <c r="AV66" s="58"/>
      <c r="AW66" s="50"/>
    </row>
    <row r="67" spans="1:49" ht="15" customHeight="1" outlineLevel="1">
      <c r="A67" s="70">
        <v>6.1</v>
      </c>
      <c r="B67" s="42"/>
      <c r="C67" s="42" t="s">
        <v>316</v>
      </c>
      <c r="D67" s="42" t="s">
        <v>112</v>
      </c>
      <c r="E67" s="39" t="s">
        <v>304</v>
      </c>
      <c r="F67" s="60" t="s">
        <v>5</v>
      </c>
      <c r="G67" s="61"/>
      <c r="H67" s="61"/>
      <c r="I67" s="61"/>
      <c r="J67" s="61" t="s">
        <v>19</v>
      </c>
      <c r="K67" s="48"/>
      <c r="L67" s="61" t="s">
        <v>20</v>
      </c>
      <c r="M67" s="61"/>
      <c r="N67" s="61"/>
      <c r="O67" s="61" t="s">
        <v>17</v>
      </c>
      <c r="P67" s="61"/>
      <c r="Q67" s="61"/>
      <c r="R67" s="61"/>
      <c r="S67" s="50"/>
      <c r="T67" s="61"/>
      <c r="U67" s="61"/>
      <c r="V67" s="61"/>
      <c r="W67" s="52"/>
      <c r="X67" s="61"/>
      <c r="Y67" s="61"/>
      <c r="Z67" s="54"/>
      <c r="AA67" s="61"/>
      <c r="AB67" s="56"/>
      <c r="AC67" s="61"/>
      <c r="AD67" s="61"/>
      <c r="AE67" s="61"/>
      <c r="AF67" s="61"/>
      <c r="AG67" s="61"/>
      <c r="AH67" s="61"/>
      <c r="AI67" s="61"/>
      <c r="AJ67" s="61"/>
      <c r="AK67" s="61"/>
      <c r="AL67" s="61"/>
      <c r="AM67" s="61"/>
      <c r="AN67" s="61"/>
      <c r="AO67" s="61"/>
      <c r="AP67" s="61"/>
      <c r="AQ67" s="61"/>
      <c r="AR67" s="61"/>
      <c r="AS67" s="57"/>
      <c r="AT67" s="62" t="s">
        <v>71</v>
      </c>
      <c r="AU67" s="62" t="s">
        <v>71</v>
      </c>
      <c r="AV67" s="62" t="s">
        <v>71</v>
      </c>
      <c r="AW67" s="64" t="s">
        <v>219</v>
      </c>
    </row>
    <row r="68" spans="1:49" ht="15" customHeight="1" outlineLevel="1">
      <c r="A68" s="70">
        <v>6.2</v>
      </c>
      <c r="B68" s="42"/>
      <c r="C68" s="42" t="s">
        <v>316</v>
      </c>
      <c r="D68" s="42" t="s">
        <v>303</v>
      </c>
      <c r="E68" s="39"/>
      <c r="F68" s="60"/>
      <c r="G68" s="61"/>
      <c r="H68" s="61"/>
      <c r="I68" s="61"/>
      <c r="J68" s="61"/>
      <c r="K68" s="48"/>
      <c r="L68" s="61" t="s">
        <v>20</v>
      </c>
      <c r="M68" s="61"/>
      <c r="N68" s="61"/>
      <c r="O68" s="61" t="s">
        <v>17</v>
      </c>
      <c r="P68" s="61"/>
      <c r="Q68" s="61"/>
      <c r="R68" s="61"/>
      <c r="S68" s="50"/>
      <c r="T68" s="61"/>
      <c r="U68" s="61"/>
      <c r="V68" s="61"/>
      <c r="W68" s="52"/>
      <c r="X68" s="61"/>
      <c r="Y68" s="61"/>
      <c r="Z68" s="54"/>
      <c r="AA68" s="61"/>
      <c r="AB68" s="56"/>
      <c r="AC68" s="61"/>
      <c r="AD68" s="61"/>
      <c r="AE68" s="61"/>
      <c r="AF68" s="61"/>
      <c r="AG68" s="61"/>
      <c r="AH68" s="61"/>
      <c r="AI68" s="61"/>
      <c r="AJ68" s="61"/>
      <c r="AK68" s="61"/>
      <c r="AL68" s="61"/>
      <c r="AM68" s="61"/>
      <c r="AN68" s="61"/>
      <c r="AO68" s="61"/>
      <c r="AP68" s="61"/>
      <c r="AQ68" s="61"/>
      <c r="AR68" s="61"/>
      <c r="AS68" s="57"/>
      <c r="AT68" s="62" t="s">
        <v>71</v>
      </c>
      <c r="AU68" s="62" t="s">
        <v>71</v>
      </c>
      <c r="AV68" s="62" t="s">
        <v>71</v>
      </c>
      <c r="AW68" s="63"/>
    </row>
    <row r="69" spans="1:49" ht="15" customHeight="1" outlineLevel="1">
      <c r="A69" s="70">
        <v>6.3</v>
      </c>
      <c r="B69" s="42"/>
      <c r="C69" s="42" t="s">
        <v>316</v>
      </c>
      <c r="D69" s="42" t="s">
        <v>404</v>
      </c>
      <c r="E69" s="39"/>
      <c r="F69" s="60"/>
      <c r="G69" s="61"/>
      <c r="H69" s="61"/>
      <c r="I69" s="61"/>
      <c r="J69" s="61"/>
      <c r="K69" s="48"/>
      <c r="L69" s="61" t="s">
        <v>20</v>
      </c>
      <c r="M69" s="61"/>
      <c r="N69" s="61"/>
      <c r="O69" s="61"/>
      <c r="P69" s="61" t="s">
        <v>17</v>
      </c>
      <c r="Q69" s="61"/>
      <c r="R69" s="61"/>
      <c r="S69" s="50"/>
      <c r="T69" s="61"/>
      <c r="U69" s="61"/>
      <c r="V69" s="61"/>
      <c r="W69" s="52"/>
      <c r="X69" s="61"/>
      <c r="Y69" s="61"/>
      <c r="Z69" s="54"/>
      <c r="AA69" s="61"/>
      <c r="AB69" s="56"/>
      <c r="AC69" s="61"/>
      <c r="AD69" s="61"/>
      <c r="AE69" s="61"/>
      <c r="AF69" s="61"/>
      <c r="AG69" s="61"/>
      <c r="AH69" s="61"/>
      <c r="AI69" s="61"/>
      <c r="AJ69" s="61"/>
      <c r="AK69" s="61"/>
      <c r="AL69" s="61"/>
      <c r="AM69" s="61"/>
      <c r="AN69" s="61"/>
      <c r="AO69" s="61"/>
      <c r="AP69" s="61"/>
      <c r="AQ69" s="61"/>
      <c r="AR69" s="61"/>
      <c r="AS69" s="57"/>
      <c r="AT69" s="62" t="s">
        <v>71</v>
      </c>
      <c r="AU69" s="62" t="s">
        <v>71</v>
      </c>
      <c r="AV69" s="62" t="s">
        <v>71</v>
      </c>
      <c r="AW69" s="63"/>
    </row>
    <row r="70" spans="1:49" ht="15" customHeight="1" outlineLevel="1">
      <c r="A70" s="72">
        <v>6.4</v>
      </c>
      <c r="B70" s="42"/>
      <c r="C70" s="42" t="s">
        <v>316</v>
      </c>
      <c r="D70" s="42" t="s">
        <v>384</v>
      </c>
      <c r="E70" s="39" t="s">
        <v>435</v>
      </c>
      <c r="F70" s="60"/>
      <c r="G70" s="61"/>
      <c r="H70" s="61"/>
      <c r="I70" s="61"/>
      <c r="J70" s="61" t="s">
        <v>19</v>
      </c>
      <c r="K70" s="48"/>
      <c r="L70" s="61" t="s">
        <v>20</v>
      </c>
      <c r="M70" s="61"/>
      <c r="N70" s="61"/>
      <c r="O70" s="61" t="s">
        <v>17</v>
      </c>
      <c r="P70" s="61"/>
      <c r="Q70" s="61"/>
      <c r="R70" s="61"/>
      <c r="S70" s="50"/>
      <c r="T70" s="61"/>
      <c r="U70" s="61"/>
      <c r="V70" s="61"/>
      <c r="W70" s="52"/>
      <c r="X70" s="61"/>
      <c r="Y70" s="61"/>
      <c r="Z70" s="54"/>
      <c r="AA70" s="61"/>
      <c r="AB70" s="56"/>
      <c r="AC70" s="61"/>
      <c r="AD70" s="61"/>
      <c r="AE70" s="61"/>
      <c r="AF70" s="61"/>
      <c r="AG70" s="61"/>
      <c r="AH70" s="61"/>
      <c r="AI70" s="61"/>
      <c r="AJ70" s="61"/>
      <c r="AK70" s="61"/>
      <c r="AL70" s="61"/>
      <c r="AM70" s="61"/>
      <c r="AN70" s="61"/>
      <c r="AO70" s="61"/>
      <c r="AP70" s="61"/>
      <c r="AQ70" s="61"/>
      <c r="AR70" s="61"/>
      <c r="AS70" s="57"/>
      <c r="AT70" s="62" t="s">
        <v>71</v>
      </c>
      <c r="AU70" s="62" t="s">
        <v>71</v>
      </c>
      <c r="AV70" s="62" t="s">
        <v>71</v>
      </c>
      <c r="AW70" s="63"/>
    </row>
    <row r="71" spans="1:49" ht="15" customHeight="1" outlineLevel="1">
      <c r="A71" s="70">
        <v>6.5</v>
      </c>
      <c r="B71" s="42"/>
      <c r="C71" s="42" t="s">
        <v>316</v>
      </c>
      <c r="D71" s="42" t="s">
        <v>383</v>
      </c>
      <c r="E71" s="39" t="s">
        <v>385</v>
      </c>
      <c r="F71" s="60"/>
      <c r="G71" s="61"/>
      <c r="H71" s="61"/>
      <c r="I71" s="61"/>
      <c r="J71" s="61" t="s">
        <v>19</v>
      </c>
      <c r="K71" s="48"/>
      <c r="L71" s="61" t="s">
        <v>20</v>
      </c>
      <c r="M71" s="61"/>
      <c r="N71" s="61"/>
      <c r="O71" s="61" t="s">
        <v>17</v>
      </c>
      <c r="P71" s="61"/>
      <c r="Q71" s="61"/>
      <c r="R71" s="61"/>
      <c r="S71" s="50"/>
      <c r="T71" s="61"/>
      <c r="U71" s="61"/>
      <c r="V71" s="61"/>
      <c r="W71" s="52"/>
      <c r="X71" s="61"/>
      <c r="Y71" s="61"/>
      <c r="Z71" s="54"/>
      <c r="AA71" s="61"/>
      <c r="AB71" s="56"/>
      <c r="AC71" s="61"/>
      <c r="AD71" s="61"/>
      <c r="AE71" s="61"/>
      <c r="AF71" s="61"/>
      <c r="AG71" s="61"/>
      <c r="AH71" s="61"/>
      <c r="AI71" s="61"/>
      <c r="AJ71" s="61"/>
      <c r="AK71" s="61"/>
      <c r="AL71" s="61"/>
      <c r="AM71" s="61"/>
      <c r="AN71" s="61"/>
      <c r="AO71" s="61"/>
      <c r="AP71" s="61"/>
      <c r="AQ71" s="61"/>
      <c r="AR71" s="61"/>
      <c r="AS71" s="57"/>
      <c r="AT71" s="62"/>
      <c r="AU71" s="62"/>
      <c r="AV71" s="62"/>
      <c r="AW71" s="63"/>
    </row>
    <row r="72" spans="1:49" ht="15" customHeight="1">
      <c r="A72" s="68">
        <v>7</v>
      </c>
      <c r="B72" s="67" t="s">
        <v>86</v>
      </c>
      <c r="C72" s="67"/>
      <c r="D72" s="67" t="s">
        <v>367</v>
      </c>
      <c r="E72" s="69"/>
      <c r="F72" s="46" t="s">
        <v>19</v>
      </c>
      <c r="G72" s="46"/>
      <c r="H72" s="46"/>
      <c r="I72" s="46"/>
      <c r="J72" s="46"/>
      <c r="K72" s="47" t="s">
        <v>314</v>
      </c>
      <c r="L72" s="48"/>
      <c r="M72" s="48"/>
      <c r="N72" s="48"/>
      <c r="O72" s="48"/>
      <c r="P72" s="48"/>
      <c r="Q72" s="48"/>
      <c r="R72" s="48"/>
      <c r="S72" s="49" t="s">
        <v>19</v>
      </c>
      <c r="T72" s="50"/>
      <c r="U72" s="50"/>
      <c r="V72" s="50"/>
      <c r="W72" s="51"/>
      <c r="X72" s="52"/>
      <c r="Y72" s="52"/>
      <c r="Z72" s="54"/>
      <c r="AA72" s="54"/>
      <c r="AB72" s="55" t="s">
        <v>19</v>
      </c>
      <c r="AC72" s="56"/>
      <c r="AD72" s="56"/>
      <c r="AE72" s="56"/>
      <c r="AF72" s="56"/>
      <c r="AG72" s="56"/>
      <c r="AH72" s="56"/>
      <c r="AI72" s="56"/>
      <c r="AJ72" s="56"/>
      <c r="AK72" s="56"/>
      <c r="AL72" s="56"/>
      <c r="AM72" s="56"/>
      <c r="AN72" s="56"/>
      <c r="AO72" s="56"/>
      <c r="AP72" s="56"/>
      <c r="AQ72" s="56"/>
      <c r="AR72" s="56"/>
      <c r="AS72" s="57"/>
      <c r="AT72" s="58"/>
      <c r="AU72" s="58"/>
      <c r="AV72" s="58"/>
      <c r="AW72" s="50"/>
    </row>
    <row r="73" spans="1:49" ht="15" customHeight="1" outlineLevel="1">
      <c r="A73" s="70">
        <v>7.1</v>
      </c>
      <c r="B73" s="42"/>
      <c r="C73" s="42" t="s">
        <v>38</v>
      </c>
      <c r="D73" s="42" t="s">
        <v>110</v>
      </c>
      <c r="E73" s="39"/>
      <c r="F73" s="60"/>
      <c r="G73" s="61"/>
      <c r="H73" s="61"/>
      <c r="I73" s="61" t="s">
        <v>19</v>
      </c>
      <c r="J73" s="61" t="s">
        <v>19</v>
      </c>
      <c r="K73" s="48"/>
      <c r="L73" s="61" t="s">
        <v>20</v>
      </c>
      <c r="M73" s="61"/>
      <c r="N73" s="61" t="s">
        <v>17</v>
      </c>
      <c r="O73" s="61"/>
      <c r="P73" s="61"/>
      <c r="Q73" s="61"/>
      <c r="R73" s="61"/>
      <c r="S73" s="50"/>
      <c r="T73" s="61"/>
      <c r="U73" s="61"/>
      <c r="V73" s="61"/>
      <c r="W73" s="52"/>
      <c r="X73" s="61"/>
      <c r="Y73" s="61"/>
      <c r="Z73" s="54"/>
      <c r="AA73" s="61"/>
      <c r="AB73" s="56"/>
      <c r="AC73" s="61"/>
      <c r="AD73" s="61"/>
      <c r="AE73" s="61"/>
      <c r="AF73" s="61"/>
      <c r="AG73" s="61"/>
      <c r="AH73" s="61"/>
      <c r="AI73" s="61"/>
      <c r="AJ73" s="61"/>
      <c r="AK73" s="61"/>
      <c r="AL73" s="61"/>
      <c r="AM73" s="61"/>
      <c r="AN73" s="61"/>
      <c r="AO73" s="61"/>
      <c r="AP73" s="61"/>
      <c r="AQ73" s="61"/>
      <c r="AR73" s="61"/>
      <c r="AS73" s="57"/>
      <c r="AT73" s="62" t="s">
        <v>71</v>
      </c>
      <c r="AU73" s="62" t="s">
        <v>71</v>
      </c>
      <c r="AV73" s="62" t="s">
        <v>71</v>
      </c>
      <c r="AW73" s="63"/>
    </row>
    <row r="74" spans="1:49" ht="15" customHeight="1" outlineLevel="1">
      <c r="A74" s="70">
        <v>7.2</v>
      </c>
      <c r="B74" s="42"/>
      <c r="C74" s="42" t="s">
        <v>38</v>
      </c>
      <c r="D74" s="42" t="s">
        <v>326</v>
      </c>
      <c r="E74" s="39"/>
      <c r="F74" s="60"/>
      <c r="G74" s="61"/>
      <c r="H74" s="61"/>
      <c r="I74" s="61"/>
      <c r="J74" s="61"/>
      <c r="K74" s="48"/>
      <c r="L74" s="61" t="s">
        <v>20</v>
      </c>
      <c r="M74" s="61"/>
      <c r="N74" s="61" t="s">
        <v>17</v>
      </c>
      <c r="O74" s="61"/>
      <c r="P74" s="61"/>
      <c r="Q74" s="61"/>
      <c r="R74" s="61"/>
      <c r="S74" s="50"/>
      <c r="T74" s="61"/>
      <c r="U74" s="61"/>
      <c r="V74" s="61"/>
      <c r="W74" s="52"/>
      <c r="X74" s="61"/>
      <c r="Y74" s="61"/>
      <c r="Z74" s="54"/>
      <c r="AA74" s="61"/>
      <c r="AB74" s="56"/>
      <c r="AC74" s="61"/>
      <c r="AD74" s="61"/>
      <c r="AE74" s="61"/>
      <c r="AF74" s="61"/>
      <c r="AG74" s="61"/>
      <c r="AH74" s="61"/>
      <c r="AI74" s="61"/>
      <c r="AJ74" s="61" t="s">
        <v>18</v>
      </c>
      <c r="AK74" s="61"/>
      <c r="AL74" s="61"/>
      <c r="AM74" s="61"/>
      <c r="AN74" s="61"/>
      <c r="AO74" s="61"/>
      <c r="AP74" s="61"/>
      <c r="AQ74" s="61"/>
      <c r="AR74" s="61"/>
      <c r="AS74" s="57"/>
      <c r="AT74" s="62" t="s">
        <v>71</v>
      </c>
      <c r="AU74" s="62" t="s">
        <v>71</v>
      </c>
      <c r="AV74" s="62" t="s">
        <v>71</v>
      </c>
      <c r="AW74" s="63"/>
    </row>
    <row r="75" spans="1:49" ht="15" customHeight="1" outlineLevel="1">
      <c r="A75" s="70">
        <v>7.3</v>
      </c>
      <c r="B75" s="42"/>
      <c r="C75" s="42" t="s">
        <v>38</v>
      </c>
      <c r="D75" s="42" t="s">
        <v>161</v>
      </c>
      <c r="E75" s="39"/>
      <c r="F75" s="60"/>
      <c r="G75" s="61"/>
      <c r="H75" s="61"/>
      <c r="I75" s="61"/>
      <c r="J75" s="61"/>
      <c r="K75" s="48"/>
      <c r="L75" s="61" t="s">
        <v>20</v>
      </c>
      <c r="M75" s="61"/>
      <c r="N75" s="61" t="s">
        <v>17</v>
      </c>
      <c r="O75" s="61"/>
      <c r="P75" s="61"/>
      <c r="Q75" s="61"/>
      <c r="R75" s="61"/>
      <c r="S75" s="50"/>
      <c r="T75" s="61"/>
      <c r="U75" s="61"/>
      <c r="V75" s="61"/>
      <c r="W75" s="52"/>
      <c r="X75" s="61"/>
      <c r="Y75" s="61"/>
      <c r="Z75" s="54"/>
      <c r="AA75" s="61"/>
      <c r="AB75" s="56"/>
      <c r="AC75" s="61"/>
      <c r="AD75" s="61"/>
      <c r="AE75" s="61"/>
      <c r="AF75" s="61"/>
      <c r="AG75" s="61"/>
      <c r="AH75" s="61"/>
      <c r="AI75" s="61"/>
      <c r="AJ75" s="61" t="s">
        <v>19</v>
      </c>
      <c r="AK75" s="61" t="s">
        <v>19</v>
      </c>
      <c r="AL75" s="61"/>
      <c r="AM75" s="61"/>
      <c r="AN75" s="61"/>
      <c r="AO75" s="61"/>
      <c r="AP75" s="61"/>
      <c r="AQ75" s="61"/>
      <c r="AR75" s="61"/>
      <c r="AS75" s="57"/>
      <c r="AT75" s="62" t="s">
        <v>71</v>
      </c>
      <c r="AU75" s="62" t="s">
        <v>71</v>
      </c>
      <c r="AV75" s="62" t="s">
        <v>71</v>
      </c>
      <c r="AW75" s="63"/>
    </row>
    <row r="76" spans="1:49" ht="15" customHeight="1" outlineLevel="1">
      <c r="A76" s="70">
        <v>7.4</v>
      </c>
      <c r="B76" s="39"/>
      <c r="C76" s="42" t="s">
        <v>38</v>
      </c>
      <c r="D76" s="42" t="s">
        <v>113</v>
      </c>
      <c r="E76" s="39"/>
      <c r="F76" s="60"/>
      <c r="G76" s="61"/>
      <c r="H76" s="61"/>
      <c r="I76" s="61"/>
      <c r="J76" s="61"/>
      <c r="K76" s="48"/>
      <c r="L76" s="61" t="s">
        <v>20</v>
      </c>
      <c r="M76" s="61"/>
      <c r="N76" s="61" t="s">
        <v>17</v>
      </c>
      <c r="O76" s="61"/>
      <c r="P76" s="61"/>
      <c r="Q76" s="61"/>
      <c r="R76" s="61"/>
      <c r="S76" s="50"/>
      <c r="T76" s="61"/>
      <c r="U76" s="61"/>
      <c r="V76" s="61"/>
      <c r="W76" s="52"/>
      <c r="X76" s="61"/>
      <c r="Y76" s="61"/>
      <c r="Z76" s="54"/>
      <c r="AA76" s="61"/>
      <c r="AB76" s="56"/>
      <c r="AC76" s="61"/>
      <c r="AD76" s="61" t="s">
        <v>19</v>
      </c>
      <c r="AE76" s="61"/>
      <c r="AF76" s="61"/>
      <c r="AG76" s="61"/>
      <c r="AH76" s="61"/>
      <c r="AI76" s="61"/>
      <c r="AJ76" s="61" t="s">
        <v>19</v>
      </c>
      <c r="AK76" s="61"/>
      <c r="AL76" s="61"/>
      <c r="AM76" s="61"/>
      <c r="AN76" s="61"/>
      <c r="AO76" s="61"/>
      <c r="AP76" s="61"/>
      <c r="AQ76" s="61"/>
      <c r="AR76" s="61"/>
      <c r="AS76" s="57"/>
      <c r="AT76" s="62" t="s">
        <v>71</v>
      </c>
      <c r="AU76" s="62" t="s">
        <v>71</v>
      </c>
      <c r="AV76" s="62" t="s">
        <v>71</v>
      </c>
      <c r="AW76" s="63"/>
    </row>
    <row r="77" spans="1:49" ht="15" customHeight="1" outlineLevel="1">
      <c r="A77" s="70">
        <v>7.5</v>
      </c>
      <c r="B77" s="67"/>
      <c r="C77" s="42" t="s">
        <v>38</v>
      </c>
      <c r="D77" s="42" t="s">
        <v>111</v>
      </c>
      <c r="E77" s="39"/>
      <c r="F77" s="60" t="s">
        <v>5</v>
      </c>
      <c r="G77" s="61"/>
      <c r="H77" s="61"/>
      <c r="I77" s="61"/>
      <c r="J77" s="61"/>
      <c r="K77" s="48"/>
      <c r="L77" s="61" t="s">
        <v>20</v>
      </c>
      <c r="M77" s="61"/>
      <c r="N77" s="61" t="s">
        <v>17</v>
      </c>
      <c r="O77" s="61"/>
      <c r="P77" s="61"/>
      <c r="Q77" s="61"/>
      <c r="R77" s="61"/>
      <c r="S77" s="50"/>
      <c r="T77" s="61"/>
      <c r="U77" s="61"/>
      <c r="V77" s="61"/>
      <c r="W77" s="52"/>
      <c r="X77" s="61"/>
      <c r="Y77" s="61"/>
      <c r="Z77" s="54"/>
      <c r="AA77" s="61"/>
      <c r="AB77" s="56"/>
      <c r="AC77" s="61"/>
      <c r="AD77" s="61"/>
      <c r="AE77" s="61"/>
      <c r="AF77" s="61"/>
      <c r="AG77" s="61"/>
      <c r="AH77" s="61"/>
      <c r="AI77" s="61"/>
      <c r="AJ77" s="61"/>
      <c r="AK77" s="61"/>
      <c r="AL77" s="61"/>
      <c r="AM77" s="61"/>
      <c r="AN77" s="61"/>
      <c r="AO77" s="61"/>
      <c r="AP77" s="61"/>
      <c r="AQ77" s="61"/>
      <c r="AR77" s="61"/>
      <c r="AS77" s="57"/>
      <c r="AT77" s="62" t="s">
        <v>71</v>
      </c>
      <c r="AU77" s="62" t="s">
        <v>71</v>
      </c>
      <c r="AV77" s="62" t="s">
        <v>71</v>
      </c>
      <c r="AW77" s="63"/>
    </row>
    <row r="78" spans="1:49" ht="15" customHeight="1">
      <c r="A78" s="68">
        <v>8</v>
      </c>
      <c r="B78" s="67" t="s">
        <v>86</v>
      </c>
      <c r="C78" s="67"/>
      <c r="D78" s="67" t="s">
        <v>487</v>
      </c>
      <c r="E78" s="69" t="s">
        <v>5</v>
      </c>
      <c r="F78" s="46" t="s">
        <v>19</v>
      </c>
      <c r="G78" s="46"/>
      <c r="H78" s="46"/>
      <c r="I78" s="46"/>
      <c r="J78" s="46"/>
      <c r="K78" s="47" t="s">
        <v>314</v>
      </c>
      <c r="L78" s="48"/>
      <c r="M78" s="48"/>
      <c r="N78" s="48"/>
      <c r="O78" s="48"/>
      <c r="P78" s="48"/>
      <c r="Q78" s="48"/>
      <c r="R78" s="48"/>
      <c r="S78" s="49" t="s">
        <v>19</v>
      </c>
      <c r="T78" s="50"/>
      <c r="U78" s="50"/>
      <c r="V78" s="50"/>
      <c r="W78" s="51"/>
      <c r="X78" s="52"/>
      <c r="Y78" s="52"/>
      <c r="Z78" s="53"/>
      <c r="AA78" s="54"/>
      <c r="AB78" s="55" t="s">
        <v>19</v>
      </c>
      <c r="AC78" s="56"/>
      <c r="AD78" s="56"/>
      <c r="AE78" s="56"/>
      <c r="AF78" s="56"/>
      <c r="AG78" s="56"/>
      <c r="AH78" s="56"/>
      <c r="AI78" s="56"/>
      <c r="AJ78" s="56"/>
      <c r="AK78" s="56"/>
      <c r="AL78" s="56"/>
      <c r="AM78" s="56"/>
      <c r="AN78" s="56"/>
      <c r="AO78" s="56"/>
      <c r="AP78" s="56"/>
      <c r="AQ78" s="56"/>
      <c r="AR78" s="56"/>
      <c r="AS78" s="57"/>
      <c r="AT78" s="58"/>
      <c r="AU78" s="58"/>
      <c r="AV78" s="58"/>
      <c r="AW78" s="50"/>
    </row>
    <row r="79" spans="1:49" ht="15" customHeight="1" outlineLevel="1">
      <c r="A79" s="70">
        <v>8.1</v>
      </c>
      <c r="B79" s="67"/>
      <c r="C79" s="42" t="s">
        <v>317</v>
      </c>
      <c r="D79" s="42" t="s">
        <v>490</v>
      </c>
      <c r="E79" s="39" t="s">
        <v>436</v>
      </c>
      <c r="F79" s="60" t="s">
        <v>5</v>
      </c>
      <c r="G79" s="61"/>
      <c r="H79" s="61" t="s">
        <v>20</v>
      </c>
      <c r="I79" s="61"/>
      <c r="J79" s="61" t="s">
        <v>17</v>
      </c>
      <c r="K79" s="48"/>
      <c r="L79" s="61"/>
      <c r="M79" s="61"/>
      <c r="N79" s="61"/>
      <c r="O79" s="61"/>
      <c r="P79" s="61"/>
      <c r="Q79" s="61"/>
      <c r="R79" s="61"/>
      <c r="S79" s="50"/>
      <c r="T79" s="61"/>
      <c r="U79" s="61"/>
      <c r="V79" s="61"/>
      <c r="W79" s="52"/>
      <c r="X79" s="61"/>
      <c r="Y79" s="61"/>
      <c r="Z79" s="54"/>
      <c r="AA79" s="61"/>
      <c r="AB79" s="56"/>
      <c r="AC79" s="61"/>
      <c r="AD79" s="61" t="s">
        <v>18</v>
      </c>
      <c r="AE79" s="61"/>
      <c r="AF79" s="61" t="s">
        <v>18</v>
      </c>
      <c r="AG79" s="61"/>
      <c r="AH79" s="61"/>
      <c r="AI79" s="61" t="s">
        <v>18</v>
      </c>
      <c r="AJ79" s="61" t="s">
        <v>18</v>
      </c>
      <c r="AK79" s="61" t="s">
        <v>18</v>
      </c>
      <c r="AL79" s="61" t="s">
        <v>18</v>
      </c>
      <c r="AM79" s="61" t="s">
        <v>18</v>
      </c>
      <c r="AN79" s="61"/>
      <c r="AO79" s="61" t="s">
        <v>18</v>
      </c>
      <c r="AP79" s="61" t="s">
        <v>18</v>
      </c>
      <c r="AQ79" s="61" t="s">
        <v>18</v>
      </c>
      <c r="AR79" s="61"/>
      <c r="AS79" s="57"/>
      <c r="AT79" s="62" t="s">
        <v>71</v>
      </c>
      <c r="AU79" s="62" t="s">
        <v>71</v>
      </c>
      <c r="AV79" s="62" t="s">
        <v>71</v>
      </c>
      <c r="AW79" s="63"/>
    </row>
    <row r="80" spans="1:49" ht="15" customHeight="1" outlineLevel="1">
      <c r="A80" s="70">
        <v>8.1999999999999993</v>
      </c>
      <c r="B80" s="67"/>
      <c r="C80" s="42" t="s">
        <v>317</v>
      </c>
      <c r="D80" s="42" t="s">
        <v>489</v>
      </c>
      <c r="E80" s="69"/>
      <c r="F80" s="60"/>
      <c r="G80" s="61"/>
      <c r="H80" s="61" t="s">
        <v>20</v>
      </c>
      <c r="I80" s="61"/>
      <c r="J80" s="61" t="s">
        <v>17</v>
      </c>
      <c r="K80" s="48"/>
      <c r="L80" s="61"/>
      <c r="M80" s="61"/>
      <c r="N80" s="61"/>
      <c r="O80" s="61"/>
      <c r="P80" s="61"/>
      <c r="Q80" s="61"/>
      <c r="R80" s="61"/>
      <c r="S80" s="50"/>
      <c r="T80" s="61"/>
      <c r="U80" s="61"/>
      <c r="V80" s="61"/>
      <c r="W80" s="52"/>
      <c r="X80" s="61"/>
      <c r="Y80" s="61"/>
      <c r="Z80" s="54"/>
      <c r="AA80" s="61"/>
      <c r="AB80" s="56"/>
      <c r="AC80" s="61"/>
      <c r="AD80" s="61"/>
      <c r="AE80" s="61"/>
      <c r="AF80" s="61"/>
      <c r="AG80" s="61"/>
      <c r="AH80" s="61"/>
      <c r="AI80" s="61"/>
      <c r="AJ80" s="61" t="s">
        <v>18</v>
      </c>
      <c r="AK80" s="61" t="s">
        <v>18</v>
      </c>
      <c r="AL80" s="61"/>
      <c r="AM80" s="61"/>
      <c r="AN80" s="61"/>
      <c r="AO80" s="61"/>
      <c r="AP80" s="61"/>
      <c r="AQ80" s="61"/>
      <c r="AR80" s="61"/>
      <c r="AS80" s="57"/>
      <c r="AT80" s="62" t="s">
        <v>71</v>
      </c>
      <c r="AU80" s="62" t="s">
        <v>71</v>
      </c>
      <c r="AV80" s="62" t="s">
        <v>71</v>
      </c>
      <c r="AW80" s="63"/>
    </row>
    <row r="81" spans="1:49" ht="15" customHeight="1" outlineLevel="1">
      <c r="A81" s="70">
        <v>8.3000000000000007</v>
      </c>
      <c r="B81" s="67"/>
      <c r="C81" s="42" t="s">
        <v>317</v>
      </c>
      <c r="D81" s="42" t="s">
        <v>488</v>
      </c>
      <c r="E81" s="69"/>
      <c r="F81" s="60"/>
      <c r="G81" s="61"/>
      <c r="H81" s="61" t="s">
        <v>20</v>
      </c>
      <c r="I81" s="61"/>
      <c r="J81" s="61" t="s">
        <v>17</v>
      </c>
      <c r="K81" s="48"/>
      <c r="L81" s="61"/>
      <c r="M81" s="61"/>
      <c r="N81" s="61"/>
      <c r="O81" s="61"/>
      <c r="P81" s="61"/>
      <c r="Q81" s="61"/>
      <c r="R81" s="61"/>
      <c r="S81" s="50"/>
      <c r="T81" s="61"/>
      <c r="U81" s="61"/>
      <c r="V81" s="61"/>
      <c r="W81" s="52"/>
      <c r="X81" s="61"/>
      <c r="Y81" s="61"/>
      <c r="Z81" s="54"/>
      <c r="AA81" s="61"/>
      <c r="AB81" s="56"/>
      <c r="AC81" s="61"/>
      <c r="AD81" s="61"/>
      <c r="AE81" s="61"/>
      <c r="AF81" s="61"/>
      <c r="AG81" s="61"/>
      <c r="AH81" s="61"/>
      <c r="AI81" s="61"/>
      <c r="AJ81" s="61" t="s">
        <v>18</v>
      </c>
      <c r="AK81" s="61" t="s">
        <v>19</v>
      </c>
      <c r="AL81" s="61"/>
      <c r="AM81" s="61"/>
      <c r="AN81" s="61"/>
      <c r="AO81" s="61"/>
      <c r="AP81" s="61"/>
      <c r="AQ81" s="61"/>
      <c r="AR81" s="61"/>
      <c r="AS81" s="57"/>
      <c r="AT81" s="62" t="s">
        <v>71</v>
      </c>
      <c r="AU81" s="62" t="s">
        <v>71</v>
      </c>
      <c r="AV81" s="62" t="s">
        <v>71</v>
      </c>
      <c r="AW81" s="63"/>
    </row>
    <row r="82" spans="1:49" ht="15" customHeight="1" outlineLevel="1">
      <c r="A82" s="70">
        <v>8.4</v>
      </c>
      <c r="B82" s="67"/>
      <c r="C82" s="42" t="s">
        <v>317</v>
      </c>
      <c r="D82" s="39" t="s">
        <v>365</v>
      </c>
      <c r="E82" s="42" t="s">
        <v>150</v>
      </c>
      <c r="F82" s="46" t="s">
        <v>5</v>
      </c>
      <c r="G82" s="66"/>
      <c r="H82" s="66"/>
      <c r="I82" s="66"/>
      <c r="J82" s="61" t="s">
        <v>18</v>
      </c>
      <c r="K82" s="47"/>
      <c r="L82" s="61" t="s">
        <v>20</v>
      </c>
      <c r="M82" s="66"/>
      <c r="N82" s="66"/>
      <c r="O82" s="66"/>
      <c r="P82" s="66"/>
      <c r="Q82" s="61" t="s">
        <v>17</v>
      </c>
      <c r="R82" s="66"/>
      <c r="S82" s="49"/>
      <c r="T82" s="66"/>
      <c r="U82" s="66"/>
      <c r="V82" s="66"/>
      <c r="W82" s="51"/>
      <c r="X82" s="66"/>
      <c r="Y82" s="66"/>
      <c r="Z82" s="53"/>
      <c r="AA82" s="66"/>
      <c r="AB82" s="55"/>
      <c r="AC82" s="61"/>
      <c r="AD82" s="61"/>
      <c r="AE82" s="61"/>
      <c r="AF82" s="61"/>
      <c r="AG82" s="61"/>
      <c r="AH82" s="61"/>
      <c r="AI82" s="61"/>
      <c r="AJ82" s="61"/>
      <c r="AK82" s="61"/>
      <c r="AL82" s="61"/>
      <c r="AM82" s="61"/>
      <c r="AN82" s="61"/>
      <c r="AO82" s="61"/>
      <c r="AP82" s="61"/>
      <c r="AQ82" s="61"/>
      <c r="AR82" s="61"/>
      <c r="AS82" s="57"/>
      <c r="AT82" s="62" t="s">
        <v>71</v>
      </c>
      <c r="AU82" s="62" t="s">
        <v>71</v>
      </c>
      <c r="AV82" s="62"/>
      <c r="AW82" s="64" t="s">
        <v>225</v>
      </c>
    </row>
    <row r="83" spans="1:49" ht="15" customHeight="1">
      <c r="A83" s="68">
        <v>9</v>
      </c>
      <c r="B83" s="67" t="s">
        <v>86</v>
      </c>
      <c r="C83" s="67"/>
      <c r="D83" s="67" t="s">
        <v>406</v>
      </c>
      <c r="E83" s="69"/>
      <c r="F83" s="46" t="s">
        <v>19</v>
      </c>
      <c r="G83" s="46"/>
      <c r="H83" s="46"/>
      <c r="I83" s="46"/>
      <c r="J83" s="46"/>
      <c r="K83" s="47" t="s">
        <v>314</v>
      </c>
      <c r="L83" s="48"/>
      <c r="M83" s="48"/>
      <c r="N83" s="48"/>
      <c r="O83" s="48"/>
      <c r="P83" s="48"/>
      <c r="Q83" s="48"/>
      <c r="R83" s="48"/>
      <c r="S83" s="49" t="s">
        <v>19</v>
      </c>
      <c r="T83" s="50"/>
      <c r="U83" s="50"/>
      <c r="V83" s="50"/>
      <c r="W83" s="51"/>
      <c r="X83" s="52"/>
      <c r="Y83" s="52"/>
      <c r="Z83" s="54"/>
      <c r="AA83" s="54"/>
      <c r="AB83" s="55" t="s">
        <v>19</v>
      </c>
      <c r="AC83" s="56"/>
      <c r="AD83" s="56"/>
      <c r="AE83" s="56"/>
      <c r="AF83" s="56"/>
      <c r="AG83" s="56"/>
      <c r="AH83" s="56"/>
      <c r="AI83" s="56"/>
      <c r="AJ83" s="56"/>
      <c r="AK83" s="56"/>
      <c r="AL83" s="56"/>
      <c r="AM83" s="56"/>
      <c r="AN83" s="56"/>
      <c r="AO83" s="56"/>
      <c r="AP83" s="56"/>
      <c r="AQ83" s="56"/>
      <c r="AR83" s="56"/>
      <c r="AS83" s="57"/>
      <c r="AT83" s="58"/>
      <c r="AU83" s="58"/>
      <c r="AV83" s="58"/>
      <c r="AW83" s="50"/>
    </row>
    <row r="84" spans="1:49" ht="15" customHeight="1" outlineLevel="1">
      <c r="A84" s="70">
        <v>9.1</v>
      </c>
      <c r="B84" s="42"/>
      <c r="C84" s="42" t="s">
        <v>153</v>
      </c>
      <c r="D84" s="39" t="s">
        <v>371</v>
      </c>
      <c r="E84" s="39"/>
      <c r="F84" s="60" t="s">
        <v>5</v>
      </c>
      <c r="G84" s="61"/>
      <c r="H84" s="61"/>
      <c r="I84" s="61"/>
      <c r="J84" s="61"/>
      <c r="K84" s="48"/>
      <c r="L84" s="61" t="s">
        <v>20</v>
      </c>
      <c r="M84" s="61"/>
      <c r="N84" s="61"/>
      <c r="O84" s="61"/>
      <c r="P84" s="61" t="s">
        <v>17</v>
      </c>
      <c r="Q84" s="61" t="s">
        <v>17</v>
      </c>
      <c r="R84" s="61"/>
      <c r="S84" s="50"/>
      <c r="T84" s="61"/>
      <c r="U84" s="61"/>
      <c r="V84" s="61"/>
      <c r="W84" s="52"/>
      <c r="X84" s="61"/>
      <c r="Y84" s="61"/>
      <c r="Z84" s="54"/>
      <c r="AA84" s="61"/>
      <c r="AB84" s="56"/>
      <c r="AC84" s="61"/>
      <c r="AD84" s="61"/>
      <c r="AE84" s="61"/>
      <c r="AF84" s="61"/>
      <c r="AG84" s="61"/>
      <c r="AH84" s="61"/>
      <c r="AI84" s="61"/>
      <c r="AJ84" s="61"/>
      <c r="AK84" s="61"/>
      <c r="AL84" s="61"/>
      <c r="AM84" s="61"/>
      <c r="AN84" s="61"/>
      <c r="AO84" s="61"/>
      <c r="AP84" s="61"/>
      <c r="AQ84" s="61"/>
      <c r="AR84" s="61"/>
      <c r="AS84" s="57"/>
      <c r="AT84" s="62" t="s">
        <v>71</v>
      </c>
      <c r="AU84" s="62" t="s">
        <v>71</v>
      </c>
      <c r="AV84" s="62" t="s">
        <v>71</v>
      </c>
      <c r="AW84" s="63"/>
    </row>
    <row r="85" spans="1:49" ht="15" customHeight="1" outlineLevel="1">
      <c r="A85" s="70">
        <v>9.1999999999999993</v>
      </c>
      <c r="B85" s="42"/>
      <c r="C85" s="42" t="s">
        <v>153</v>
      </c>
      <c r="D85" s="42" t="s">
        <v>400</v>
      </c>
      <c r="E85" s="39"/>
      <c r="F85" s="60" t="s">
        <v>5</v>
      </c>
      <c r="G85" s="61" t="s">
        <v>18</v>
      </c>
      <c r="H85" s="61"/>
      <c r="I85" s="61"/>
      <c r="J85" s="61"/>
      <c r="K85" s="48"/>
      <c r="L85" s="61" t="s">
        <v>20</v>
      </c>
      <c r="M85" s="61"/>
      <c r="N85" s="61"/>
      <c r="O85" s="61"/>
      <c r="P85" s="61" t="s">
        <v>17</v>
      </c>
      <c r="Q85" s="61" t="s">
        <v>17</v>
      </c>
      <c r="R85" s="61"/>
      <c r="S85" s="50"/>
      <c r="T85" s="61"/>
      <c r="U85" s="61"/>
      <c r="V85" s="61"/>
      <c r="W85" s="52"/>
      <c r="X85" s="61"/>
      <c r="Y85" s="61"/>
      <c r="Z85" s="54"/>
      <c r="AA85" s="61"/>
      <c r="AB85" s="56"/>
      <c r="AC85" s="61"/>
      <c r="AD85" s="61"/>
      <c r="AE85" s="61"/>
      <c r="AF85" s="61"/>
      <c r="AG85" s="61"/>
      <c r="AH85" s="61"/>
      <c r="AI85" s="61"/>
      <c r="AJ85" s="61"/>
      <c r="AK85" s="61"/>
      <c r="AL85" s="61"/>
      <c r="AM85" s="61"/>
      <c r="AN85" s="61"/>
      <c r="AO85" s="61"/>
      <c r="AP85" s="61"/>
      <c r="AQ85" s="61"/>
      <c r="AR85" s="61"/>
      <c r="AS85" s="57"/>
      <c r="AT85" s="62" t="s">
        <v>71</v>
      </c>
      <c r="AU85" s="62" t="s">
        <v>71</v>
      </c>
      <c r="AV85" s="62" t="s">
        <v>71</v>
      </c>
      <c r="AW85" s="64">
        <v>6.3</v>
      </c>
    </row>
    <row r="86" spans="1:49" ht="15" customHeight="1" outlineLevel="1">
      <c r="A86" s="70">
        <v>9.3000000000000007</v>
      </c>
      <c r="B86" s="42"/>
      <c r="C86" s="42" t="s">
        <v>153</v>
      </c>
      <c r="D86" s="39" t="s">
        <v>401</v>
      </c>
      <c r="E86" s="39"/>
      <c r="F86" s="60"/>
      <c r="G86" s="61" t="s">
        <v>19</v>
      </c>
      <c r="H86" s="61"/>
      <c r="I86" s="61"/>
      <c r="J86" s="61" t="s">
        <v>19</v>
      </c>
      <c r="K86" s="48"/>
      <c r="L86" s="61" t="s">
        <v>20</v>
      </c>
      <c r="M86" s="61"/>
      <c r="N86" s="61"/>
      <c r="O86" s="61"/>
      <c r="P86" s="61" t="s">
        <v>19</v>
      </c>
      <c r="Q86" s="61" t="s">
        <v>17</v>
      </c>
      <c r="R86" s="61"/>
      <c r="S86" s="50"/>
      <c r="T86" s="61" t="s">
        <v>19</v>
      </c>
      <c r="U86" s="61"/>
      <c r="V86" s="61"/>
      <c r="W86" s="52"/>
      <c r="X86" s="61"/>
      <c r="Y86" s="61"/>
      <c r="Z86" s="54"/>
      <c r="AA86" s="61"/>
      <c r="AB86" s="56"/>
      <c r="AC86" s="61"/>
      <c r="AD86" s="61"/>
      <c r="AE86" s="61"/>
      <c r="AF86" s="61"/>
      <c r="AG86" s="61"/>
      <c r="AH86" s="61"/>
      <c r="AI86" s="61"/>
      <c r="AJ86" s="61"/>
      <c r="AK86" s="61"/>
      <c r="AL86" s="61"/>
      <c r="AM86" s="61"/>
      <c r="AN86" s="61"/>
      <c r="AO86" s="61"/>
      <c r="AP86" s="61"/>
      <c r="AQ86" s="61" t="s">
        <v>19</v>
      </c>
      <c r="AR86" s="61"/>
      <c r="AS86" s="57"/>
      <c r="AT86" s="62" t="s">
        <v>71</v>
      </c>
      <c r="AU86" s="62" t="s">
        <v>71</v>
      </c>
      <c r="AV86" s="62" t="s">
        <v>71</v>
      </c>
      <c r="AW86" s="64" t="s">
        <v>245</v>
      </c>
    </row>
    <row r="87" spans="1:49" ht="15" customHeight="1" outlineLevel="1">
      <c r="A87" s="70">
        <v>9.4</v>
      </c>
      <c r="B87" s="67"/>
      <c r="C87" s="42" t="s">
        <v>153</v>
      </c>
      <c r="D87" s="39" t="s">
        <v>318</v>
      </c>
      <c r="E87" s="69"/>
      <c r="F87" s="60"/>
      <c r="G87" s="61" t="s">
        <v>19</v>
      </c>
      <c r="H87" s="61"/>
      <c r="I87" s="61"/>
      <c r="J87" s="61" t="s">
        <v>19</v>
      </c>
      <c r="K87" s="48"/>
      <c r="L87" s="61" t="s">
        <v>20</v>
      </c>
      <c r="M87" s="61"/>
      <c r="N87" s="61"/>
      <c r="O87" s="61"/>
      <c r="P87" s="61" t="s">
        <v>19</v>
      </c>
      <c r="Q87" s="61" t="s">
        <v>17</v>
      </c>
      <c r="R87" s="61"/>
      <c r="S87" s="50"/>
      <c r="T87" s="61" t="s">
        <v>19</v>
      </c>
      <c r="U87" s="61"/>
      <c r="V87" s="61"/>
      <c r="W87" s="52"/>
      <c r="X87" s="61"/>
      <c r="Y87" s="61"/>
      <c r="Z87" s="54"/>
      <c r="AA87" s="61"/>
      <c r="AB87" s="56"/>
      <c r="AC87" s="61"/>
      <c r="AD87" s="61"/>
      <c r="AE87" s="61"/>
      <c r="AF87" s="61"/>
      <c r="AG87" s="61"/>
      <c r="AH87" s="61"/>
      <c r="AI87" s="61"/>
      <c r="AJ87" s="61"/>
      <c r="AK87" s="61"/>
      <c r="AL87" s="61"/>
      <c r="AM87" s="61"/>
      <c r="AN87" s="61"/>
      <c r="AO87" s="61"/>
      <c r="AP87" s="61"/>
      <c r="AQ87" s="61" t="s">
        <v>19</v>
      </c>
      <c r="AR87" s="61"/>
      <c r="AS87" s="57"/>
      <c r="AT87" s="62" t="s">
        <v>71</v>
      </c>
      <c r="AU87" s="62" t="s">
        <v>71</v>
      </c>
      <c r="AV87" s="62" t="s">
        <v>71</v>
      </c>
      <c r="AW87" s="64" t="s">
        <v>428</v>
      </c>
    </row>
    <row r="88" spans="1:49" ht="15" customHeight="1" outlineLevel="1">
      <c r="A88" s="70">
        <v>9.5</v>
      </c>
      <c r="B88" s="42"/>
      <c r="C88" s="42" t="s">
        <v>153</v>
      </c>
      <c r="D88" s="39" t="s">
        <v>114</v>
      </c>
      <c r="E88" s="39" t="s">
        <v>115</v>
      </c>
      <c r="F88" s="60" t="s">
        <v>5</v>
      </c>
      <c r="G88" s="61"/>
      <c r="H88" s="61"/>
      <c r="I88" s="61"/>
      <c r="J88" s="61"/>
      <c r="K88" s="48"/>
      <c r="L88" s="61" t="s">
        <v>20</v>
      </c>
      <c r="M88" s="61"/>
      <c r="N88" s="61"/>
      <c r="O88" s="61"/>
      <c r="P88" s="61" t="s">
        <v>19</v>
      </c>
      <c r="Q88" s="61" t="s">
        <v>17</v>
      </c>
      <c r="R88" s="61"/>
      <c r="S88" s="50"/>
      <c r="T88" s="61" t="s">
        <v>19</v>
      </c>
      <c r="U88" s="61"/>
      <c r="V88" s="61"/>
      <c r="W88" s="52"/>
      <c r="X88" s="61"/>
      <c r="Y88" s="61"/>
      <c r="Z88" s="54"/>
      <c r="AA88" s="61"/>
      <c r="AB88" s="56"/>
      <c r="AC88" s="61"/>
      <c r="AD88" s="61"/>
      <c r="AE88" s="61"/>
      <c r="AF88" s="61"/>
      <c r="AG88" s="61"/>
      <c r="AH88" s="61"/>
      <c r="AI88" s="61"/>
      <c r="AJ88" s="61"/>
      <c r="AK88" s="61"/>
      <c r="AL88" s="61"/>
      <c r="AM88" s="61"/>
      <c r="AN88" s="61"/>
      <c r="AO88" s="61"/>
      <c r="AP88" s="61"/>
      <c r="AQ88" s="61" t="s">
        <v>19</v>
      </c>
      <c r="AR88" s="61"/>
      <c r="AS88" s="57"/>
      <c r="AT88" s="62" t="s">
        <v>71</v>
      </c>
      <c r="AU88" s="62" t="s">
        <v>71</v>
      </c>
      <c r="AV88" s="62" t="s">
        <v>71</v>
      </c>
      <c r="AW88" s="63"/>
    </row>
    <row r="89" spans="1:49" ht="15" customHeight="1" outlineLevel="1">
      <c r="A89" s="70">
        <v>9.6</v>
      </c>
      <c r="B89" s="42"/>
      <c r="C89" s="42" t="s">
        <v>153</v>
      </c>
      <c r="D89" s="39" t="s">
        <v>307</v>
      </c>
      <c r="E89" s="39" t="s">
        <v>116</v>
      </c>
      <c r="F89" s="60"/>
      <c r="G89" s="61"/>
      <c r="H89" s="61"/>
      <c r="I89" s="61"/>
      <c r="J89" s="61"/>
      <c r="K89" s="48"/>
      <c r="L89" s="61" t="s">
        <v>20</v>
      </c>
      <c r="M89" s="61"/>
      <c r="N89" s="61"/>
      <c r="O89" s="61"/>
      <c r="P89" s="61" t="s">
        <v>19</v>
      </c>
      <c r="Q89" s="61" t="s">
        <v>17</v>
      </c>
      <c r="R89" s="61"/>
      <c r="S89" s="50"/>
      <c r="T89" s="61" t="s">
        <v>19</v>
      </c>
      <c r="U89" s="61"/>
      <c r="V89" s="61"/>
      <c r="W89" s="52"/>
      <c r="X89" s="61"/>
      <c r="Y89" s="61"/>
      <c r="Z89" s="54"/>
      <c r="AA89" s="61"/>
      <c r="AB89" s="56"/>
      <c r="AC89" s="61"/>
      <c r="AD89" s="61"/>
      <c r="AE89" s="61"/>
      <c r="AF89" s="61"/>
      <c r="AG89" s="61"/>
      <c r="AH89" s="61"/>
      <c r="AI89" s="61"/>
      <c r="AJ89" s="61"/>
      <c r="AK89" s="61"/>
      <c r="AL89" s="61"/>
      <c r="AM89" s="61"/>
      <c r="AN89" s="61"/>
      <c r="AO89" s="61"/>
      <c r="AP89" s="61"/>
      <c r="AQ89" s="61" t="s">
        <v>19</v>
      </c>
      <c r="AR89" s="61"/>
      <c r="AS89" s="57"/>
      <c r="AT89" s="62" t="s">
        <v>71</v>
      </c>
      <c r="AU89" s="62" t="s">
        <v>71</v>
      </c>
      <c r="AV89" s="62" t="s">
        <v>71</v>
      </c>
      <c r="AW89" s="64" t="s">
        <v>245</v>
      </c>
    </row>
    <row r="90" spans="1:49" ht="15" customHeight="1" outlineLevel="1">
      <c r="A90" s="70">
        <v>9.6999999999999993</v>
      </c>
      <c r="B90" s="39"/>
      <c r="C90" s="42" t="s">
        <v>153</v>
      </c>
      <c r="D90" s="42" t="s">
        <v>319</v>
      </c>
      <c r="E90" s="73" t="s">
        <v>5</v>
      </c>
      <c r="F90" s="60"/>
      <c r="G90" s="61" t="s">
        <v>19</v>
      </c>
      <c r="H90" s="61"/>
      <c r="I90" s="61"/>
      <c r="J90" s="61" t="s">
        <v>19</v>
      </c>
      <c r="K90" s="48"/>
      <c r="L90" s="61" t="s">
        <v>20</v>
      </c>
      <c r="M90" s="61"/>
      <c r="N90" s="61"/>
      <c r="O90" s="61"/>
      <c r="P90" s="61" t="s">
        <v>17</v>
      </c>
      <c r="Q90" s="61" t="s">
        <v>17</v>
      </c>
      <c r="R90" s="61"/>
      <c r="S90" s="50"/>
      <c r="T90" s="61" t="s">
        <v>19</v>
      </c>
      <c r="U90" s="61"/>
      <c r="V90" s="61"/>
      <c r="W90" s="52"/>
      <c r="X90" s="61"/>
      <c r="Y90" s="61"/>
      <c r="Z90" s="54"/>
      <c r="AA90" s="61"/>
      <c r="AB90" s="56"/>
      <c r="AC90" s="61"/>
      <c r="AD90" s="61"/>
      <c r="AE90" s="61"/>
      <c r="AF90" s="61"/>
      <c r="AG90" s="61"/>
      <c r="AH90" s="61"/>
      <c r="AI90" s="61"/>
      <c r="AJ90" s="61" t="s">
        <v>18</v>
      </c>
      <c r="AK90" s="61"/>
      <c r="AL90" s="61"/>
      <c r="AM90" s="61"/>
      <c r="AN90" s="61"/>
      <c r="AO90" s="61"/>
      <c r="AP90" s="61"/>
      <c r="AQ90" s="61" t="s">
        <v>18</v>
      </c>
      <c r="AR90" s="61"/>
      <c r="AS90" s="57"/>
      <c r="AT90" s="62" t="s">
        <v>71</v>
      </c>
      <c r="AU90" s="62" t="s">
        <v>71</v>
      </c>
      <c r="AV90" s="62" t="s">
        <v>71</v>
      </c>
      <c r="AW90" s="64" t="s">
        <v>245</v>
      </c>
    </row>
    <row r="91" spans="1:49" ht="15" customHeight="1" outlineLevel="1">
      <c r="A91" s="70">
        <v>9.8000000000000007</v>
      </c>
      <c r="B91" s="42"/>
      <c r="C91" s="42" t="s">
        <v>153</v>
      </c>
      <c r="D91" s="39" t="s">
        <v>311</v>
      </c>
      <c r="E91" s="39"/>
      <c r="F91" s="60"/>
      <c r="G91" s="61" t="s">
        <v>19</v>
      </c>
      <c r="H91" s="61"/>
      <c r="I91" s="61"/>
      <c r="J91" s="61" t="s">
        <v>19</v>
      </c>
      <c r="K91" s="48"/>
      <c r="L91" s="61" t="s">
        <v>20</v>
      </c>
      <c r="M91" s="61"/>
      <c r="N91" s="61"/>
      <c r="O91" s="61"/>
      <c r="P91" s="61" t="s">
        <v>17</v>
      </c>
      <c r="Q91" s="61" t="s">
        <v>17</v>
      </c>
      <c r="R91" s="61"/>
      <c r="S91" s="50"/>
      <c r="T91" s="61" t="s">
        <v>19</v>
      </c>
      <c r="U91" s="61"/>
      <c r="V91" s="61"/>
      <c r="W91" s="52"/>
      <c r="X91" s="61"/>
      <c r="Y91" s="61"/>
      <c r="Z91" s="54"/>
      <c r="AA91" s="61"/>
      <c r="AB91" s="56"/>
      <c r="AC91" s="61"/>
      <c r="AD91" s="61"/>
      <c r="AE91" s="61"/>
      <c r="AF91" s="61"/>
      <c r="AG91" s="61"/>
      <c r="AH91" s="61"/>
      <c r="AI91" s="61"/>
      <c r="AJ91" s="61"/>
      <c r="AK91" s="61"/>
      <c r="AL91" s="61"/>
      <c r="AM91" s="61"/>
      <c r="AN91" s="61"/>
      <c r="AO91" s="61"/>
      <c r="AP91" s="61"/>
      <c r="AQ91" s="61" t="s">
        <v>19</v>
      </c>
      <c r="AR91" s="61"/>
      <c r="AS91" s="57"/>
      <c r="AT91" s="62" t="s">
        <v>71</v>
      </c>
      <c r="AU91" s="62" t="s">
        <v>71</v>
      </c>
      <c r="AV91" s="62" t="s">
        <v>71</v>
      </c>
      <c r="AW91" s="64" t="s">
        <v>245</v>
      </c>
    </row>
    <row r="92" spans="1:49" ht="15" customHeight="1">
      <c r="A92" s="68">
        <v>10</v>
      </c>
      <c r="B92" s="67" t="s">
        <v>87</v>
      </c>
      <c r="C92" s="67"/>
      <c r="D92" s="67" t="s">
        <v>354</v>
      </c>
      <c r="E92" s="69" t="s">
        <v>5</v>
      </c>
      <c r="F92" s="46" t="s">
        <v>19</v>
      </c>
      <c r="G92" s="46"/>
      <c r="H92" s="46"/>
      <c r="I92" s="46"/>
      <c r="J92" s="46"/>
      <c r="K92" s="47" t="s">
        <v>19</v>
      </c>
      <c r="L92" s="48"/>
      <c r="M92" s="48"/>
      <c r="N92" s="48"/>
      <c r="O92" s="48"/>
      <c r="P92" s="48"/>
      <c r="Q92" s="48"/>
      <c r="R92" s="48"/>
      <c r="S92" s="49" t="s">
        <v>19</v>
      </c>
      <c r="T92" s="50"/>
      <c r="U92" s="50"/>
      <c r="V92" s="50"/>
      <c r="W92" s="51"/>
      <c r="X92" s="52"/>
      <c r="Y92" s="52"/>
      <c r="Z92" s="53"/>
      <c r="AA92" s="54"/>
      <c r="AB92" s="55" t="s">
        <v>314</v>
      </c>
      <c r="AC92" s="56"/>
      <c r="AD92" s="56"/>
      <c r="AE92" s="56"/>
      <c r="AF92" s="56"/>
      <c r="AG92" s="56"/>
      <c r="AH92" s="56"/>
      <c r="AI92" s="56"/>
      <c r="AJ92" s="56"/>
      <c r="AK92" s="56"/>
      <c r="AL92" s="56"/>
      <c r="AM92" s="56"/>
      <c r="AN92" s="56"/>
      <c r="AO92" s="56"/>
      <c r="AP92" s="56"/>
      <c r="AQ92" s="56"/>
      <c r="AR92" s="56"/>
      <c r="AS92" s="57"/>
      <c r="AT92" s="58"/>
      <c r="AU92" s="58"/>
      <c r="AV92" s="58"/>
      <c r="AW92" s="50"/>
    </row>
    <row r="93" spans="1:49" ht="15" customHeight="1" outlineLevel="1">
      <c r="A93" s="70">
        <v>10.1</v>
      </c>
      <c r="B93" s="67"/>
      <c r="C93" s="42" t="s">
        <v>10</v>
      </c>
      <c r="D93" s="42" t="s">
        <v>327</v>
      </c>
      <c r="E93" s="39" t="s">
        <v>437</v>
      </c>
      <c r="F93" s="46"/>
      <c r="G93" s="66"/>
      <c r="H93" s="66"/>
      <c r="I93" s="66"/>
      <c r="J93" s="61" t="s">
        <v>19</v>
      </c>
      <c r="K93" s="47"/>
      <c r="L93" s="66"/>
      <c r="M93" s="66"/>
      <c r="N93" s="66"/>
      <c r="O93" s="66"/>
      <c r="P93" s="66"/>
      <c r="Q93" s="66"/>
      <c r="R93" s="66"/>
      <c r="S93" s="49"/>
      <c r="T93" s="66"/>
      <c r="U93" s="66"/>
      <c r="V93" s="66"/>
      <c r="W93" s="51"/>
      <c r="X93" s="66"/>
      <c r="Y93" s="66"/>
      <c r="Z93" s="53"/>
      <c r="AA93" s="66"/>
      <c r="AB93" s="55"/>
      <c r="AC93" s="61" t="s">
        <v>20</v>
      </c>
      <c r="AD93" s="61" t="s">
        <v>17</v>
      </c>
      <c r="AE93" s="61"/>
      <c r="AF93" s="61" t="s">
        <v>19</v>
      </c>
      <c r="AG93" s="61" t="s">
        <v>19</v>
      </c>
      <c r="AH93" s="61"/>
      <c r="AI93" s="61" t="s">
        <v>19</v>
      </c>
      <c r="AJ93" s="61"/>
      <c r="AK93" s="61"/>
      <c r="AL93" s="61"/>
      <c r="AM93" s="61"/>
      <c r="AN93" s="61"/>
      <c r="AO93" s="61"/>
      <c r="AP93" s="61"/>
      <c r="AQ93" s="61"/>
      <c r="AR93" s="61"/>
      <c r="AS93" s="57"/>
      <c r="AT93" s="62" t="s">
        <v>71</v>
      </c>
      <c r="AU93" s="62" t="s">
        <v>71</v>
      </c>
      <c r="AV93" s="62" t="s">
        <v>71</v>
      </c>
      <c r="AW93" s="63"/>
    </row>
    <row r="94" spans="1:49" ht="25.5" customHeight="1" outlineLevel="1">
      <c r="A94" s="70">
        <v>10.199999999999999</v>
      </c>
      <c r="B94" s="42"/>
      <c r="C94" s="42" t="s">
        <v>10</v>
      </c>
      <c r="D94" s="39" t="s">
        <v>391</v>
      </c>
      <c r="E94" s="39"/>
      <c r="F94" s="60" t="s">
        <v>5</v>
      </c>
      <c r="G94" s="61"/>
      <c r="H94" s="61"/>
      <c r="I94" s="61" t="s">
        <v>19</v>
      </c>
      <c r="J94" s="61"/>
      <c r="K94" s="48"/>
      <c r="L94" s="61"/>
      <c r="M94" s="61"/>
      <c r="N94" s="61"/>
      <c r="O94" s="61"/>
      <c r="P94" s="61"/>
      <c r="Q94" s="61"/>
      <c r="R94" s="61"/>
      <c r="S94" s="50"/>
      <c r="T94" s="61"/>
      <c r="U94" s="61"/>
      <c r="V94" s="61"/>
      <c r="W94" s="52"/>
      <c r="X94" s="61"/>
      <c r="Y94" s="61"/>
      <c r="Z94" s="54"/>
      <c r="AA94" s="61"/>
      <c r="AB94" s="56"/>
      <c r="AC94" s="61" t="s">
        <v>20</v>
      </c>
      <c r="AD94" s="61" t="s">
        <v>17</v>
      </c>
      <c r="AE94" s="61"/>
      <c r="AF94" s="61" t="s">
        <v>19</v>
      </c>
      <c r="AG94" s="61" t="s">
        <v>19</v>
      </c>
      <c r="AH94" s="61"/>
      <c r="AI94" s="61"/>
      <c r="AJ94" s="61"/>
      <c r="AK94" s="61"/>
      <c r="AL94" s="61"/>
      <c r="AM94" s="61"/>
      <c r="AN94" s="61"/>
      <c r="AO94" s="61"/>
      <c r="AP94" s="61"/>
      <c r="AQ94" s="61"/>
      <c r="AR94" s="61"/>
      <c r="AS94" s="57"/>
      <c r="AT94" s="62" t="s">
        <v>71</v>
      </c>
      <c r="AU94" s="62" t="s">
        <v>71</v>
      </c>
      <c r="AV94" s="62" t="s">
        <v>71</v>
      </c>
      <c r="AW94" s="63"/>
    </row>
    <row r="95" spans="1:49" ht="15" customHeight="1" outlineLevel="1">
      <c r="A95" s="70">
        <v>10.3</v>
      </c>
      <c r="B95" s="42"/>
      <c r="C95" s="42" t="s">
        <v>10</v>
      </c>
      <c r="D95" s="39" t="s">
        <v>120</v>
      </c>
      <c r="E95" s="39" t="s">
        <v>291</v>
      </c>
      <c r="F95" s="60" t="s">
        <v>5</v>
      </c>
      <c r="G95" s="61" t="s">
        <v>19</v>
      </c>
      <c r="H95" s="61"/>
      <c r="I95" s="61"/>
      <c r="J95" s="61"/>
      <c r="K95" s="48"/>
      <c r="L95" s="61"/>
      <c r="M95" s="61"/>
      <c r="N95" s="61"/>
      <c r="O95" s="61"/>
      <c r="P95" s="61"/>
      <c r="Q95" s="61"/>
      <c r="R95" s="61"/>
      <c r="S95" s="50"/>
      <c r="T95" s="61"/>
      <c r="U95" s="61"/>
      <c r="V95" s="61"/>
      <c r="W95" s="52"/>
      <c r="X95" s="61"/>
      <c r="Y95" s="61"/>
      <c r="Z95" s="54"/>
      <c r="AA95" s="61"/>
      <c r="AB95" s="56"/>
      <c r="AC95" s="61" t="s">
        <v>20</v>
      </c>
      <c r="AD95" s="61" t="s">
        <v>17</v>
      </c>
      <c r="AE95" s="61"/>
      <c r="AF95" s="61" t="s">
        <v>19</v>
      </c>
      <c r="AG95" s="61" t="s">
        <v>18</v>
      </c>
      <c r="AH95" s="61" t="s">
        <v>18</v>
      </c>
      <c r="AI95" s="61" t="s">
        <v>18</v>
      </c>
      <c r="AJ95" s="61" t="s">
        <v>18</v>
      </c>
      <c r="AK95" s="61" t="s">
        <v>18</v>
      </c>
      <c r="AL95" s="61" t="s">
        <v>18</v>
      </c>
      <c r="AM95" s="61" t="s">
        <v>18</v>
      </c>
      <c r="AN95" s="61" t="s">
        <v>18</v>
      </c>
      <c r="AO95" s="61" t="s">
        <v>18</v>
      </c>
      <c r="AP95" s="61" t="s">
        <v>18</v>
      </c>
      <c r="AQ95" s="61" t="s">
        <v>18</v>
      </c>
      <c r="AR95" s="61" t="s">
        <v>18</v>
      </c>
      <c r="AS95" s="57"/>
      <c r="AT95" s="62" t="s">
        <v>71</v>
      </c>
      <c r="AU95" s="62" t="s">
        <v>71</v>
      </c>
      <c r="AV95" s="62" t="s">
        <v>71</v>
      </c>
      <c r="AW95" s="63"/>
    </row>
    <row r="96" spans="1:49" ht="15" customHeight="1">
      <c r="A96" s="68">
        <v>11</v>
      </c>
      <c r="B96" s="67" t="s">
        <v>87</v>
      </c>
      <c r="C96" s="67"/>
      <c r="D96" s="67" t="s">
        <v>414</v>
      </c>
      <c r="E96" s="69"/>
      <c r="F96" s="46" t="s">
        <v>19</v>
      </c>
      <c r="G96" s="46"/>
      <c r="H96" s="46"/>
      <c r="I96" s="46"/>
      <c r="J96" s="46"/>
      <c r="K96" s="47" t="s">
        <v>19</v>
      </c>
      <c r="L96" s="48"/>
      <c r="M96" s="48"/>
      <c r="N96" s="48"/>
      <c r="O96" s="48"/>
      <c r="P96" s="48"/>
      <c r="Q96" s="48"/>
      <c r="R96" s="48"/>
      <c r="S96" s="49" t="s">
        <v>19</v>
      </c>
      <c r="T96" s="50"/>
      <c r="U96" s="50"/>
      <c r="V96" s="50"/>
      <c r="W96" s="51"/>
      <c r="X96" s="52"/>
      <c r="Y96" s="52"/>
      <c r="Z96" s="53"/>
      <c r="AA96" s="54"/>
      <c r="AB96" s="55" t="s">
        <v>314</v>
      </c>
      <c r="AC96" s="56"/>
      <c r="AD96" s="56"/>
      <c r="AE96" s="56"/>
      <c r="AF96" s="56"/>
      <c r="AG96" s="56"/>
      <c r="AH96" s="56"/>
      <c r="AI96" s="56"/>
      <c r="AJ96" s="56"/>
      <c r="AK96" s="56"/>
      <c r="AL96" s="56"/>
      <c r="AM96" s="56"/>
      <c r="AN96" s="56"/>
      <c r="AO96" s="56"/>
      <c r="AP96" s="56"/>
      <c r="AQ96" s="56"/>
      <c r="AR96" s="56"/>
      <c r="AS96" s="57"/>
      <c r="AT96" s="58"/>
      <c r="AU96" s="58"/>
      <c r="AV96" s="58"/>
      <c r="AW96" s="50"/>
    </row>
    <row r="97" spans="1:49" ht="15" customHeight="1" outlineLevel="1">
      <c r="A97" s="70">
        <v>11.1</v>
      </c>
      <c r="B97" s="42"/>
      <c r="C97" s="42" t="s">
        <v>152</v>
      </c>
      <c r="D97" s="39" t="s">
        <v>124</v>
      </c>
      <c r="E97" s="39" t="s">
        <v>125</v>
      </c>
      <c r="F97" s="60" t="s">
        <v>5</v>
      </c>
      <c r="G97" s="61"/>
      <c r="H97" s="61"/>
      <c r="I97" s="61"/>
      <c r="J97" s="61" t="s">
        <v>19</v>
      </c>
      <c r="K97" s="48"/>
      <c r="L97" s="61"/>
      <c r="M97" s="61"/>
      <c r="N97" s="61"/>
      <c r="O97" s="61"/>
      <c r="P97" s="61"/>
      <c r="Q97" s="61"/>
      <c r="R97" s="61"/>
      <c r="S97" s="50"/>
      <c r="T97" s="61"/>
      <c r="U97" s="61"/>
      <c r="V97" s="61"/>
      <c r="W97" s="52"/>
      <c r="X97" s="61"/>
      <c r="Y97" s="61"/>
      <c r="Z97" s="54"/>
      <c r="AA97" s="61"/>
      <c r="AB97" s="56"/>
      <c r="AC97" s="61" t="s">
        <v>20</v>
      </c>
      <c r="AD97" s="61" t="s">
        <v>17</v>
      </c>
      <c r="AE97" s="61"/>
      <c r="AF97" s="61" t="s">
        <v>328</v>
      </c>
      <c r="AG97" s="61" t="s">
        <v>18</v>
      </c>
      <c r="AH97" s="61" t="s">
        <v>18</v>
      </c>
      <c r="AI97" s="61" t="s">
        <v>18</v>
      </c>
      <c r="AJ97" s="61" t="s">
        <v>18</v>
      </c>
      <c r="AK97" s="61" t="s">
        <v>18</v>
      </c>
      <c r="AL97" s="61" t="s">
        <v>18</v>
      </c>
      <c r="AM97" s="61" t="s">
        <v>18</v>
      </c>
      <c r="AN97" s="61" t="s">
        <v>18</v>
      </c>
      <c r="AO97" s="61" t="s">
        <v>18</v>
      </c>
      <c r="AP97" s="61" t="s">
        <v>18</v>
      </c>
      <c r="AQ97" s="61" t="s">
        <v>18</v>
      </c>
      <c r="AR97" s="61" t="s">
        <v>18</v>
      </c>
      <c r="AS97" s="57"/>
      <c r="AT97" s="62" t="s">
        <v>71</v>
      </c>
      <c r="AU97" s="62" t="s">
        <v>71</v>
      </c>
      <c r="AV97" s="62" t="s">
        <v>71</v>
      </c>
      <c r="AW97" s="63"/>
    </row>
    <row r="98" spans="1:49" ht="15" customHeight="1" outlineLevel="1">
      <c r="A98" s="70">
        <v>11.2</v>
      </c>
      <c r="B98" s="67"/>
      <c r="C98" s="42" t="s">
        <v>152</v>
      </c>
      <c r="D98" s="39" t="s">
        <v>375</v>
      </c>
      <c r="E98" s="39" t="s">
        <v>154</v>
      </c>
      <c r="F98" s="46" t="s">
        <v>5</v>
      </c>
      <c r="G98" s="66"/>
      <c r="H98" s="66"/>
      <c r="I98" s="66"/>
      <c r="J98" s="61" t="s">
        <v>19</v>
      </c>
      <c r="K98" s="47"/>
      <c r="L98" s="66"/>
      <c r="M98" s="66"/>
      <c r="N98" s="66"/>
      <c r="O98" s="66"/>
      <c r="P98" s="66"/>
      <c r="Q98" s="66"/>
      <c r="R98" s="66"/>
      <c r="S98" s="49"/>
      <c r="T98" s="66"/>
      <c r="U98" s="66"/>
      <c r="V98" s="66"/>
      <c r="W98" s="51"/>
      <c r="X98" s="66"/>
      <c r="Y98" s="66"/>
      <c r="Z98" s="53"/>
      <c r="AA98" s="66"/>
      <c r="AB98" s="55"/>
      <c r="AC98" s="61" t="s">
        <v>20</v>
      </c>
      <c r="AD98" s="61" t="s">
        <v>17</v>
      </c>
      <c r="AE98" s="61"/>
      <c r="AF98" s="61" t="s">
        <v>19</v>
      </c>
      <c r="AG98" s="61" t="s">
        <v>19</v>
      </c>
      <c r="AH98" s="61"/>
      <c r="AI98" s="61" t="s">
        <v>19</v>
      </c>
      <c r="AJ98" s="61"/>
      <c r="AK98" s="61"/>
      <c r="AL98" s="61"/>
      <c r="AM98" s="61"/>
      <c r="AN98" s="61"/>
      <c r="AO98" s="61"/>
      <c r="AP98" s="61"/>
      <c r="AQ98" s="61"/>
      <c r="AR98" s="61"/>
      <c r="AS98" s="57"/>
      <c r="AT98" s="62" t="s">
        <v>71</v>
      </c>
      <c r="AU98" s="62" t="s">
        <v>71</v>
      </c>
      <c r="AV98" s="62" t="s">
        <v>71</v>
      </c>
      <c r="AW98" s="63"/>
    </row>
    <row r="99" spans="1:49" ht="15" customHeight="1" outlineLevel="1">
      <c r="A99" s="70">
        <v>11.3</v>
      </c>
      <c r="B99" s="42"/>
      <c r="C99" s="42" t="s">
        <v>152</v>
      </c>
      <c r="D99" s="39" t="s">
        <v>362</v>
      </c>
      <c r="E99" s="39" t="s">
        <v>363</v>
      </c>
      <c r="F99" s="60"/>
      <c r="G99" s="61"/>
      <c r="H99" s="61"/>
      <c r="I99" s="61"/>
      <c r="J99" s="61" t="s">
        <v>19</v>
      </c>
      <c r="K99" s="48"/>
      <c r="L99" s="61"/>
      <c r="M99" s="61"/>
      <c r="N99" s="61"/>
      <c r="O99" s="61"/>
      <c r="P99" s="61"/>
      <c r="Q99" s="61"/>
      <c r="R99" s="61"/>
      <c r="S99" s="50"/>
      <c r="T99" s="61"/>
      <c r="U99" s="61"/>
      <c r="V99" s="61"/>
      <c r="W99" s="52"/>
      <c r="X99" s="61"/>
      <c r="Y99" s="61"/>
      <c r="Z99" s="54"/>
      <c r="AA99" s="61"/>
      <c r="AB99" s="56"/>
      <c r="AC99" s="61"/>
      <c r="AD99" s="61" t="s">
        <v>20</v>
      </c>
      <c r="AE99" s="61"/>
      <c r="AF99" s="61" t="s">
        <v>19</v>
      </c>
      <c r="AG99" s="61"/>
      <c r="AH99" s="61"/>
      <c r="AI99" s="61" t="s">
        <v>17</v>
      </c>
      <c r="AJ99" s="61"/>
      <c r="AK99" s="61"/>
      <c r="AL99" s="61"/>
      <c r="AM99" s="61"/>
      <c r="AN99" s="61"/>
      <c r="AO99" s="61"/>
      <c r="AP99" s="61"/>
      <c r="AQ99" s="61"/>
      <c r="AR99" s="61"/>
      <c r="AS99" s="57"/>
      <c r="AT99" s="62"/>
      <c r="AU99" s="62"/>
      <c r="AV99" s="62"/>
      <c r="AW99" s="63"/>
    </row>
    <row r="100" spans="1:49" ht="15" customHeight="1" outlineLevel="1">
      <c r="A100" s="70">
        <v>11.4</v>
      </c>
      <c r="B100" s="42"/>
      <c r="C100" s="42" t="s">
        <v>152</v>
      </c>
      <c r="D100" s="39" t="s">
        <v>122</v>
      </c>
      <c r="E100" s="39" t="s">
        <v>439</v>
      </c>
      <c r="F100" s="60"/>
      <c r="G100" s="61"/>
      <c r="H100" s="61"/>
      <c r="I100" s="61" t="s">
        <v>19</v>
      </c>
      <c r="J100" s="61"/>
      <c r="K100" s="48"/>
      <c r="L100" s="61"/>
      <c r="M100" s="61"/>
      <c r="N100" s="61"/>
      <c r="O100" s="61"/>
      <c r="P100" s="61"/>
      <c r="Q100" s="61"/>
      <c r="R100" s="61"/>
      <c r="S100" s="50"/>
      <c r="T100" s="61"/>
      <c r="U100" s="61"/>
      <c r="V100" s="61"/>
      <c r="W100" s="52"/>
      <c r="X100" s="61"/>
      <c r="Y100" s="61"/>
      <c r="Z100" s="54"/>
      <c r="AA100" s="61"/>
      <c r="AB100" s="56"/>
      <c r="AC100" s="61"/>
      <c r="AD100" s="61" t="s">
        <v>20</v>
      </c>
      <c r="AE100" s="61"/>
      <c r="AF100" s="61"/>
      <c r="AG100" s="61" t="s">
        <v>17</v>
      </c>
      <c r="AH100" s="61" t="s">
        <v>19</v>
      </c>
      <c r="AI100" s="61" t="s">
        <v>19</v>
      </c>
      <c r="AJ100" s="61"/>
      <c r="AK100" s="61"/>
      <c r="AL100" s="61"/>
      <c r="AM100" s="61"/>
      <c r="AN100" s="61"/>
      <c r="AO100" s="61" t="s">
        <v>19</v>
      </c>
      <c r="AP100" s="61"/>
      <c r="AQ100" s="61"/>
      <c r="AR100" s="61"/>
      <c r="AS100" s="57"/>
      <c r="AT100" s="62" t="s">
        <v>71</v>
      </c>
      <c r="AU100" s="62" t="s">
        <v>71</v>
      </c>
      <c r="AV100" s="62" t="s">
        <v>71</v>
      </c>
      <c r="AW100" s="64" t="s">
        <v>272</v>
      </c>
    </row>
    <row r="101" spans="1:49" ht="15" customHeight="1" outlineLevel="1">
      <c r="A101" s="70">
        <v>11.5</v>
      </c>
      <c r="B101" s="42"/>
      <c r="C101" s="42" t="s">
        <v>152</v>
      </c>
      <c r="D101" s="39" t="s">
        <v>262</v>
      </c>
      <c r="E101" s="39" t="s">
        <v>438</v>
      </c>
      <c r="F101" s="60" t="s">
        <v>5</v>
      </c>
      <c r="G101" s="61"/>
      <c r="H101" s="61"/>
      <c r="I101" s="61" t="s">
        <v>19</v>
      </c>
      <c r="J101" s="61" t="s">
        <v>19</v>
      </c>
      <c r="K101" s="48"/>
      <c r="L101" s="61"/>
      <c r="M101" s="61"/>
      <c r="N101" s="61"/>
      <c r="O101" s="61"/>
      <c r="P101" s="61"/>
      <c r="Q101" s="61"/>
      <c r="R101" s="61"/>
      <c r="S101" s="50"/>
      <c r="T101" s="61"/>
      <c r="U101" s="61"/>
      <c r="V101" s="61"/>
      <c r="W101" s="52"/>
      <c r="X101" s="61"/>
      <c r="Y101" s="61"/>
      <c r="Z101" s="54"/>
      <c r="AA101" s="61"/>
      <c r="AB101" s="56"/>
      <c r="AC101" s="61"/>
      <c r="AD101" s="61"/>
      <c r="AE101" s="61"/>
      <c r="AF101" s="61" t="s">
        <v>20</v>
      </c>
      <c r="AG101" s="61" t="s">
        <v>19</v>
      </c>
      <c r="AH101" s="61"/>
      <c r="AI101" s="61" t="s">
        <v>19</v>
      </c>
      <c r="AJ101" s="61"/>
      <c r="AK101" s="61"/>
      <c r="AL101" s="61"/>
      <c r="AM101" s="61"/>
      <c r="AN101" s="61"/>
      <c r="AO101" s="61" t="s">
        <v>17</v>
      </c>
      <c r="AP101" s="61"/>
      <c r="AQ101" s="61"/>
      <c r="AR101" s="61"/>
      <c r="AS101" s="57"/>
      <c r="AT101" s="62" t="s">
        <v>71</v>
      </c>
      <c r="AU101" s="62" t="s">
        <v>71</v>
      </c>
      <c r="AV101" s="62" t="s">
        <v>71</v>
      </c>
      <c r="AW101" s="64" t="s">
        <v>195</v>
      </c>
    </row>
    <row r="102" spans="1:49" ht="15" customHeight="1" outlineLevel="1">
      <c r="A102" s="70">
        <v>11.6</v>
      </c>
      <c r="B102" s="42"/>
      <c r="C102" s="42" t="s">
        <v>152</v>
      </c>
      <c r="D102" s="39" t="s">
        <v>352</v>
      </c>
      <c r="E102" s="39" t="s">
        <v>353</v>
      </c>
      <c r="F102" s="60" t="s">
        <v>5</v>
      </c>
      <c r="G102" s="61"/>
      <c r="H102" s="61"/>
      <c r="I102" s="61" t="s">
        <v>19</v>
      </c>
      <c r="J102" s="61" t="s">
        <v>19</v>
      </c>
      <c r="K102" s="48"/>
      <c r="L102" s="61"/>
      <c r="M102" s="61"/>
      <c r="N102" s="61"/>
      <c r="O102" s="61"/>
      <c r="P102" s="61"/>
      <c r="Q102" s="61"/>
      <c r="R102" s="61"/>
      <c r="S102" s="50"/>
      <c r="T102" s="61"/>
      <c r="U102" s="61"/>
      <c r="V102" s="61"/>
      <c r="W102" s="52"/>
      <c r="X102" s="61"/>
      <c r="Y102" s="61"/>
      <c r="Z102" s="54"/>
      <c r="AA102" s="61"/>
      <c r="AB102" s="56"/>
      <c r="AC102" s="61"/>
      <c r="AD102" s="61" t="s">
        <v>20</v>
      </c>
      <c r="AE102" s="61"/>
      <c r="AF102" s="61" t="s">
        <v>19</v>
      </c>
      <c r="AG102" s="61" t="s">
        <v>19</v>
      </c>
      <c r="AH102" s="61" t="s">
        <v>19</v>
      </c>
      <c r="AI102" s="61" t="s">
        <v>17</v>
      </c>
      <c r="AJ102" s="61"/>
      <c r="AK102" s="61"/>
      <c r="AL102" s="61"/>
      <c r="AM102" s="61"/>
      <c r="AN102" s="61"/>
      <c r="AO102" s="61"/>
      <c r="AP102" s="61"/>
      <c r="AQ102" s="61"/>
      <c r="AR102" s="61"/>
      <c r="AS102" s="57"/>
      <c r="AT102" s="62" t="s">
        <v>71</v>
      </c>
      <c r="AU102" s="62" t="s">
        <v>71</v>
      </c>
      <c r="AV102" s="62" t="s">
        <v>71</v>
      </c>
      <c r="AW102" s="63"/>
    </row>
    <row r="103" spans="1:49" ht="15" customHeight="1" outlineLevel="1">
      <c r="A103" s="70">
        <v>11.7</v>
      </c>
      <c r="B103" s="42"/>
      <c r="C103" s="42" t="s">
        <v>152</v>
      </c>
      <c r="D103" s="39" t="s">
        <v>131</v>
      </c>
      <c r="E103" s="39"/>
      <c r="F103" s="60"/>
      <c r="G103" s="61"/>
      <c r="H103" s="61"/>
      <c r="I103" s="61" t="s">
        <v>19</v>
      </c>
      <c r="J103" s="61" t="s">
        <v>19</v>
      </c>
      <c r="K103" s="48"/>
      <c r="L103" s="61" t="s">
        <v>19</v>
      </c>
      <c r="M103" s="61"/>
      <c r="N103" s="61"/>
      <c r="O103" s="61"/>
      <c r="P103" s="61"/>
      <c r="Q103" s="61"/>
      <c r="R103" s="61"/>
      <c r="S103" s="50"/>
      <c r="T103" s="61"/>
      <c r="U103" s="61"/>
      <c r="V103" s="61"/>
      <c r="W103" s="52"/>
      <c r="X103" s="61"/>
      <c r="Y103" s="61"/>
      <c r="Z103" s="54"/>
      <c r="AA103" s="61"/>
      <c r="AB103" s="56"/>
      <c r="AC103" s="61"/>
      <c r="AD103" s="61" t="s">
        <v>20</v>
      </c>
      <c r="AE103" s="61"/>
      <c r="AF103" s="61"/>
      <c r="AG103" s="61"/>
      <c r="AH103" s="61"/>
      <c r="AI103" s="61" t="s">
        <v>17</v>
      </c>
      <c r="AJ103" s="61"/>
      <c r="AK103" s="61"/>
      <c r="AL103" s="61"/>
      <c r="AM103" s="61"/>
      <c r="AN103" s="61"/>
      <c r="AO103" s="61" t="s">
        <v>19</v>
      </c>
      <c r="AP103" s="61"/>
      <c r="AQ103" s="61"/>
      <c r="AR103" s="61"/>
      <c r="AS103" s="57"/>
      <c r="AT103" s="62" t="s">
        <v>71</v>
      </c>
      <c r="AU103" s="62" t="s">
        <v>71</v>
      </c>
      <c r="AV103" s="62" t="s">
        <v>71</v>
      </c>
      <c r="AW103" s="63"/>
    </row>
    <row r="104" spans="1:49" ht="15" customHeight="1" outlineLevel="1">
      <c r="A104" s="70">
        <v>11.8</v>
      </c>
      <c r="B104" s="42"/>
      <c r="C104" s="42" t="s">
        <v>152</v>
      </c>
      <c r="D104" s="39" t="s">
        <v>126</v>
      </c>
      <c r="E104" s="39"/>
      <c r="F104" s="60"/>
      <c r="G104" s="61"/>
      <c r="H104" s="61"/>
      <c r="I104" s="61" t="s">
        <v>19</v>
      </c>
      <c r="J104" s="61" t="s">
        <v>19</v>
      </c>
      <c r="K104" s="48"/>
      <c r="L104" s="61" t="s">
        <v>19</v>
      </c>
      <c r="M104" s="61"/>
      <c r="N104" s="61"/>
      <c r="O104" s="61"/>
      <c r="P104" s="61"/>
      <c r="Q104" s="61"/>
      <c r="R104" s="61"/>
      <c r="S104" s="50"/>
      <c r="T104" s="61"/>
      <c r="U104" s="61"/>
      <c r="V104" s="61"/>
      <c r="W104" s="52"/>
      <c r="X104" s="61"/>
      <c r="Y104" s="61"/>
      <c r="Z104" s="54"/>
      <c r="AA104" s="61"/>
      <c r="AB104" s="56"/>
      <c r="AC104" s="61"/>
      <c r="AD104" s="61" t="s">
        <v>20</v>
      </c>
      <c r="AE104" s="61"/>
      <c r="AF104" s="61"/>
      <c r="AG104" s="61"/>
      <c r="AH104" s="61"/>
      <c r="AI104" s="61" t="s">
        <v>17</v>
      </c>
      <c r="AJ104" s="61"/>
      <c r="AK104" s="61"/>
      <c r="AL104" s="61"/>
      <c r="AM104" s="61"/>
      <c r="AN104" s="61"/>
      <c r="AO104" s="61" t="s">
        <v>19</v>
      </c>
      <c r="AP104" s="61"/>
      <c r="AQ104" s="61"/>
      <c r="AR104" s="61"/>
      <c r="AS104" s="57"/>
      <c r="AT104" s="62" t="s">
        <v>71</v>
      </c>
      <c r="AU104" s="62" t="s">
        <v>71</v>
      </c>
      <c r="AV104" s="62" t="s">
        <v>71</v>
      </c>
      <c r="AW104" s="63"/>
    </row>
    <row r="105" spans="1:49" ht="15" customHeight="1" outlineLevel="1">
      <c r="A105" s="70">
        <v>11.9</v>
      </c>
      <c r="B105" s="42"/>
      <c r="C105" s="42" t="s">
        <v>152</v>
      </c>
      <c r="D105" s="39" t="s">
        <v>132</v>
      </c>
      <c r="E105" s="39"/>
      <c r="F105" s="60"/>
      <c r="G105" s="61"/>
      <c r="H105" s="61"/>
      <c r="I105" s="61" t="s">
        <v>19</v>
      </c>
      <c r="J105" s="61" t="s">
        <v>19</v>
      </c>
      <c r="K105" s="48"/>
      <c r="L105" s="61" t="s">
        <v>19</v>
      </c>
      <c r="M105" s="61"/>
      <c r="N105" s="61"/>
      <c r="O105" s="61"/>
      <c r="P105" s="61"/>
      <c r="Q105" s="61"/>
      <c r="R105" s="61"/>
      <c r="S105" s="50"/>
      <c r="T105" s="61"/>
      <c r="U105" s="61"/>
      <c r="V105" s="61"/>
      <c r="W105" s="52"/>
      <c r="X105" s="61"/>
      <c r="Y105" s="61"/>
      <c r="Z105" s="54"/>
      <c r="AA105" s="61"/>
      <c r="AB105" s="56"/>
      <c r="AC105" s="61"/>
      <c r="AD105" s="61" t="s">
        <v>20</v>
      </c>
      <c r="AE105" s="61"/>
      <c r="AF105" s="61"/>
      <c r="AG105" s="61"/>
      <c r="AH105" s="61"/>
      <c r="AI105" s="61" t="s">
        <v>17</v>
      </c>
      <c r="AJ105" s="61"/>
      <c r="AK105" s="61"/>
      <c r="AL105" s="61"/>
      <c r="AM105" s="61"/>
      <c r="AN105" s="61"/>
      <c r="AO105" s="61" t="s">
        <v>19</v>
      </c>
      <c r="AP105" s="61"/>
      <c r="AQ105" s="61"/>
      <c r="AR105" s="61"/>
      <c r="AS105" s="57"/>
      <c r="AT105" s="62" t="s">
        <v>71</v>
      </c>
      <c r="AU105" s="62" t="s">
        <v>71</v>
      </c>
      <c r="AV105" s="62" t="s">
        <v>71</v>
      </c>
      <c r="AW105" s="63"/>
    </row>
    <row r="106" spans="1:49" ht="15" customHeight="1" outlineLevel="1">
      <c r="A106" s="71">
        <v>11.1</v>
      </c>
      <c r="B106" s="42"/>
      <c r="C106" s="42" t="s">
        <v>152</v>
      </c>
      <c r="D106" s="39" t="s">
        <v>359</v>
      </c>
      <c r="E106" s="39" t="s">
        <v>360</v>
      </c>
      <c r="F106" s="60"/>
      <c r="G106" s="61"/>
      <c r="H106" s="61"/>
      <c r="I106" s="61"/>
      <c r="J106" s="61" t="s">
        <v>19</v>
      </c>
      <c r="K106" s="48"/>
      <c r="L106" s="61"/>
      <c r="M106" s="61"/>
      <c r="N106" s="61"/>
      <c r="O106" s="61"/>
      <c r="P106" s="61"/>
      <c r="Q106" s="61"/>
      <c r="R106" s="61"/>
      <c r="S106" s="50"/>
      <c r="T106" s="61"/>
      <c r="U106" s="61"/>
      <c r="V106" s="61"/>
      <c r="W106" s="52"/>
      <c r="X106" s="61"/>
      <c r="Y106" s="61"/>
      <c r="Z106" s="54"/>
      <c r="AA106" s="61"/>
      <c r="AB106" s="56"/>
      <c r="AC106" s="61"/>
      <c r="AD106" s="61" t="s">
        <v>20</v>
      </c>
      <c r="AE106" s="61"/>
      <c r="AF106" s="61"/>
      <c r="AG106" s="61"/>
      <c r="AH106" s="61"/>
      <c r="AI106" s="61" t="s">
        <v>19</v>
      </c>
      <c r="AJ106" s="61"/>
      <c r="AK106" s="61" t="s">
        <v>19</v>
      </c>
      <c r="AL106" s="61" t="s">
        <v>17</v>
      </c>
      <c r="AM106" s="61"/>
      <c r="AN106" s="61"/>
      <c r="AO106" s="61" t="s">
        <v>19</v>
      </c>
      <c r="AP106" s="61"/>
      <c r="AQ106" s="61"/>
      <c r="AR106" s="61"/>
      <c r="AS106" s="57"/>
      <c r="AT106" s="62" t="s">
        <v>71</v>
      </c>
      <c r="AU106" s="62" t="s">
        <v>71</v>
      </c>
      <c r="AV106" s="62"/>
      <c r="AW106" s="63"/>
    </row>
    <row r="107" spans="1:49" ht="15" customHeight="1" outlineLevel="1">
      <c r="A107" s="71">
        <v>11.11</v>
      </c>
      <c r="B107" s="42"/>
      <c r="C107" s="42" t="s">
        <v>152</v>
      </c>
      <c r="D107" s="39" t="s">
        <v>133</v>
      </c>
      <c r="E107" s="39"/>
      <c r="F107" s="60"/>
      <c r="G107" s="61"/>
      <c r="H107" s="61"/>
      <c r="I107" s="61"/>
      <c r="J107" s="61" t="s">
        <v>19</v>
      </c>
      <c r="K107" s="48"/>
      <c r="L107" s="61"/>
      <c r="M107" s="61"/>
      <c r="N107" s="61"/>
      <c r="O107" s="61"/>
      <c r="P107" s="61"/>
      <c r="Q107" s="61"/>
      <c r="R107" s="61"/>
      <c r="S107" s="50"/>
      <c r="T107" s="61"/>
      <c r="U107" s="61"/>
      <c r="V107" s="61"/>
      <c r="W107" s="52"/>
      <c r="X107" s="61"/>
      <c r="Y107" s="61"/>
      <c r="Z107" s="54"/>
      <c r="AA107" s="61"/>
      <c r="AB107" s="56"/>
      <c r="AC107" s="61"/>
      <c r="AD107" s="61" t="s">
        <v>20</v>
      </c>
      <c r="AE107" s="61"/>
      <c r="AF107" s="61" t="s">
        <v>18</v>
      </c>
      <c r="AG107" s="61" t="s">
        <v>18</v>
      </c>
      <c r="AH107" s="61"/>
      <c r="AI107" s="61" t="s">
        <v>17</v>
      </c>
      <c r="AJ107" s="61" t="s">
        <v>18</v>
      </c>
      <c r="AK107" s="61" t="s">
        <v>18</v>
      </c>
      <c r="AL107" s="61" t="s">
        <v>18</v>
      </c>
      <c r="AM107" s="61" t="s">
        <v>18</v>
      </c>
      <c r="AN107" s="61" t="s">
        <v>18</v>
      </c>
      <c r="AO107" s="61" t="s">
        <v>18</v>
      </c>
      <c r="AP107" s="61" t="s">
        <v>18</v>
      </c>
      <c r="AQ107" s="61" t="s">
        <v>18</v>
      </c>
      <c r="AR107" s="61" t="s">
        <v>18</v>
      </c>
      <c r="AS107" s="57"/>
      <c r="AT107" s="62" t="s">
        <v>71</v>
      </c>
      <c r="AU107" s="62" t="s">
        <v>71</v>
      </c>
      <c r="AV107" s="62" t="s">
        <v>71</v>
      </c>
      <c r="AW107" s="63"/>
    </row>
    <row r="108" spans="1:49" ht="15" customHeight="1">
      <c r="A108" s="68">
        <v>12</v>
      </c>
      <c r="B108" s="67" t="s">
        <v>87</v>
      </c>
      <c r="C108" s="67"/>
      <c r="D108" s="67" t="s">
        <v>356</v>
      </c>
      <c r="E108" s="69"/>
      <c r="F108" s="46" t="s">
        <v>19</v>
      </c>
      <c r="G108" s="46"/>
      <c r="H108" s="46"/>
      <c r="I108" s="46"/>
      <c r="J108" s="46"/>
      <c r="K108" s="47" t="s">
        <v>19</v>
      </c>
      <c r="L108" s="48"/>
      <c r="M108" s="48"/>
      <c r="N108" s="48"/>
      <c r="O108" s="48"/>
      <c r="P108" s="48"/>
      <c r="Q108" s="48"/>
      <c r="R108" s="48"/>
      <c r="S108" s="49" t="s">
        <v>19</v>
      </c>
      <c r="T108" s="50"/>
      <c r="U108" s="50"/>
      <c r="V108" s="50"/>
      <c r="W108" s="51"/>
      <c r="X108" s="52"/>
      <c r="Y108" s="52"/>
      <c r="Z108" s="54"/>
      <c r="AA108" s="54"/>
      <c r="AB108" s="55" t="s">
        <v>314</v>
      </c>
      <c r="AC108" s="56"/>
      <c r="AD108" s="56"/>
      <c r="AE108" s="56"/>
      <c r="AF108" s="56"/>
      <c r="AG108" s="56"/>
      <c r="AH108" s="56"/>
      <c r="AI108" s="56"/>
      <c r="AJ108" s="56"/>
      <c r="AK108" s="56"/>
      <c r="AL108" s="56"/>
      <c r="AM108" s="56"/>
      <c r="AN108" s="56"/>
      <c r="AO108" s="56"/>
      <c r="AP108" s="56"/>
      <c r="AQ108" s="56"/>
      <c r="AR108" s="56"/>
      <c r="AS108" s="57"/>
      <c r="AT108" s="58"/>
      <c r="AU108" s="58"/>
      <c r="AV108" s="58"/>
      <c r="AW108" s="50"/>
    </row>
    <row r="109" spans="1:49" ht="15" customHeight="1" outlineLevel="1">
      <c r="A109" s="70">
        <v>12.1</v>
      </c>
      <c r="B109" s="42"/>
      <c r="C109" s="42" t="s">
        <v>66</v>
      </c>
      <c r="D109" s="39" t="s">
        <v>335</v>
      </c>
      <c r="E109" s="39"/>
      <c r="F109" s="46"/>
      <c r="G109" s="61" t="s">
        <v>18</v>
      </c>
      <c r="H109" s="61"/>
      <c r="I109" s="66"/>
      <c r="J109" s="66"/>
      <c r="K109" s="47"/>
      <c r="L109" s="66"/>
      <c r="M109" s="66"/>
      <c r="N109" s="66"/>
      <c r="O109" s="66"/>
      <c r="P109" s="66"/>
      <c r="Q109" s="66"/>
      <c r="R109" s="66"/>
      <c r="S109" s="49"/>
      <c r="T109" s="66"/>
      <c r="U109" s="66"/>
      <c r="V109" s="66"/>
      <c r="W109" s="51"/>
      <c r="X109" s="66"/>
      <c r="Y109" s="66"/>
      <c r="Z109" s="53"/>
      <c r="AA109" s="66"/>
      <c r="AB109" s="55"/>
      <c r="AC109" s="61"/>
      <c r="AD109" s="61"/>
      <c r="AE109" s="61"/>
      <c r="AF109" s="61"/>
      <c r="AG109" s="61"/>
      <c r="AH109" s="61"/>
      <c r="AI109" s="61"/>
      <c r="AJ109" s="61" t="s">
        <v>17</v>
      </c>
      <c r="AK109" s="61" t="s">
        <v>19</v>
      </c>
      <c r="AL109" s="61"/>
      <c r="AM109" s="61"/>
      <c r="AN109" s="61"/>
      <c r="AO109" s="61"/>
      <c r="AP109" s="61" t="s">
        <v>19</v>
      </c>
      <c r="AQ109" s="61"/>
      <c r="AR109" s="61"/>
      <c r="AS109" s="57"/>
      <c r="AT109" s="62" t="s">
        <v>71</v>
      </c>
      <c r="AU109" s="62" t="s">
        <v>71</v>
      </c>
      <c r="AV109" s="62" t="s">
        <v>71</v>
      </c>
      <c r="AW109" s="64" t="s">
        <v>210</v>
      </c>
    </row>
    <row r="110" spans="1:49" ht="15" customHeight="1" outlineLevel="1">
      <c r="A110" s="70">
        <v>12.2</v>
      </c>
      <c r="B110" s="42"/>
      <c r="C110" s="42" t="s">
        <v>66</v>
      </c>
      <c r="D110" s="39" t="s">
        <v>73</v>
      </c>
      <c r="E110" s="39"/>
      <c r="F110" s="46" t="s">
        <v>5</v>
      </c>
      <c r="G110" s="66"/>
      <c r="H110" s="66"/>
      <c r="I110" s="66"/>
      <c r="J110" s="61" t="s">
        <v>19</v>
      </c>
      <c r="K110" s="47"/>
      <c r="L110" s="66"/>
      <c r="M110" s="66"/>
      <c r="N110" s="66"/>
      <c r="O110" s="66"/>
      <c r="P110" s="66"/>
      <c r="Q110" s="66"/>
      <c r="R110" s="66"/>
      <c r="S110" s="49"/>
      <c r="T110" s="66"/>
      <c r="U110" s="66"/>
      <c r="V110" s="66"/>
      <c r="W110" s="51"/>
      <c r="X110" s="66"/>
      <c r="Y110" s="66"/>
      <c r="Z110" s="53"/>
      <c r="AA110" s="66"/>
      <c r="AB110" s="55"/>
      <c r="AC110" s="61"/>
      <c r="AD110" s="61"/>
      <c r="AE110" s="61"/>
      <c r="AF110" s="61"/>
      <c r="AG110" s="61" t="s">
        <v>19</v>
      </c>
      <c r="AH110" s="61"/>
      <c r="AI110" s="61"/>
      <c r="AJ110" s="61" t="s">
        <v>20</v>
      </c>
      <c r="AK110" s="61" t="s">
        <v>17</v>
      </c>
      <c r="AL110" s="61"/>
      <c r="AM110" s="61"/>
      <c r="AN110" s="61"/>
      <c r="AO110" s="61"/>
      <c r="AP110" s="61" t="s">
        <v>19</v>
      </c>
      <c r="AQ110" s="61"/>
      <c r="AR110" s="61"/>
      <c r="AS110" s="57"/>
      <c r="AT110" s="62" t="s">
        <v>71</v>
      </c>
      <c r="AU110" s="62" t="s">
        <v>71</v>
      </c>
      <c r="AV110" s="62" t="s">
        <v>71</v>
      </c>
      <c r="AW110" s="64" t="s">
        <v>270</v>
      </c>
    </row>
    <row r="111" spans="1:49" ht="15" customHeight="1" outlineLevel="1">
      <c r="A111" s="70">
        <v>12.3</v>
      </c>
      <c r="B111" s="42"/>
      <c r="C111" s="42" t="s">
        <v>66</v>
      </c>
      <c r="D111" s="39" t="s">
        <v>134</v>
      </c>
      <c r="E111" s="39"/>
      <c r="F111" s="46"/>
      <c r="G111" s="66"/>
      <c r="H111" s="66"/>
      <c r="I111" s="66"/>
      <c r="J111" s="66"/>
      <c r="K111" s="47"/>
      <c r="L111" s="66"/>
      <c r="M111" s="66"/>
      <c r="N111" s="66"/>
      <c r="O111" s="66"/>
      <c r="P111" s="66"/>
      <c r="Q111" s="66"/>
      <c r="R111" s="66"/>
      <c r="S111" s="49"/>
      <c r="T111" s="66"/>
      <c r="U111" s="66"/>
      <c r="V111" s="66"/>
      <c r="W111" s="51"/>
      <c r="X111" s="66"/>
      <c r="Y111" s="66"/>
      <c r="Z111" s="53"/>
      <c r="AA111" s="66"/>
      <c r="AB111" s="55"/>
      <c r="AC111" s="61"/>
      <c r="AD111" s="61"/>
      <c r="AE111" s="61"/>
      <c r="AF111" s="61"/>
      <c r="AG111" s="61" t="s">
        <v>19</v>
      </c>
      <c r="AH111" s="61"/>
      <c r="AI111" s="61"/>
      <c r="AJ111" s="61" t="s">
        <v>20</v>
      </c>
      <c r="AK111" s="61" t="s">
        <v>17</v>
      </c>
      <c r="AL111" s="61"/>
      <c r="AM111" s="61"/>
      <c r="AN111" s="61"/>
      <c r="AO111" s="61" t="s">
        <v>19</v>
      </c>
      <c r="AP111" s="61" t="s">
        <v>19</v>
      </c>
      <c r="AQ111" s="61"/>
      <c r="AR111" s="61"/>
      <c r="AS111" s="57"/>
      <c r="AT111" s="62" t="s">
        <v>71</v>
      </c>
      <c r="AU111" s="62" t="s">
        <v>71</v>
      </c>
      <c r="AV111" s="62" t="s">
        <v>71</v>
      </c>
      <c r="AW111" s="64" t="s">
        <v>210</v>
      </c>
    </row>
    <row r="112" spans="1:49" ht="15" customHeight="1" outlineLevel="1">
      <c r="A112" s="70">
        <v>12.4</v>
      </c>
      <c r="B112" s="42"/>
      <c r="C112" s="42" t="s">
        <v>66</v>
      </c>
      <c r="D112" s="39" t="s">
        <v>355</v>
      </c>
      <c r="E112" s="39" t="s">
        <v>329</v>
      </c>
      <c r="F112" s="60" t="s">
        <v>5</v>
      </c>
      <c r="G112" s="61"/>
      <c r="H112" s="61"/>
      <c r="I112" s="61"/>
      <c r="J112" s="61"/>
      <c r="K112" s="48"/>
      <c r="L112" s="61"/>
      <c r="M112" s="61"/>
      <c r="N112" s="61"/>
      <c r="O112" s="61"/>
      <c r="P112" s="61"/>
      <c r="Q112" s="61"/>
      <c r="R112" s="61"/>
      <c r="S112" s="50"/>
      <c r="T112" s="61"/>
      <c r="U112" s="61"/>
      <c r="V112" s="61"/>
      <c r="W112" s="52"/>
      <c r="X112" s="61"/>
      <c r="Y112" s="61"/>
      <c r="Z112" s="54"/>
      <c r="AA112" s="61"/>
      <c r="AB112" s="56"/>
      <c r="AC112" s="61"/>
      <c r="AD112" s="61" t="s">
        <v>20</v>
      </c>
      <c r="AE112" s="61"/>
      <c r="AF112" s="61"/>
      <c r="AG112" s="61"/>
      <c r="AH112" s="61" t="s">
        <v>19</v>
      </c>
      <c r="AI112" s="61" t="s">
        <v>17</v>
      </c>
      <c r="AJ112" s="61"/>
      <c r="AK112" s="61"/>
      <c r="AL112" s="61"/>
      <c r="AM112" s="61"/>
      <c r="AN112" s="61"/>
      <c r="AO112" s="61"/>
      <c r="AP112" s="61"/>
      <c r="AQ112" s="61"/>
      <c r="AR112" s="61"/>
      <c r="AS112" s="57"/>
      <c r="AT112" s="62" t="s">
        <v>71</v>
      </c>
      <c r="AU112" s="62" t="s">
        <v>71</v>
      </c>
      <c r="AV112" s="62" t="s">
        <v>71</v>
      </c>
      <c r="AW112" s="64" t="s">
        <v>210</v>
      </c>
    </row>
    <row r="113" spans="1:49" ht="15" customHeight="1" outlineLevel="1">
      <c r="A113" s="70">
        <v>12.5</v>
      </c>
      <c r="B113" s="42"/>
      <c r="C113" s="42" t="s">
        <v>66</v>
      </c>
      <c r="D113" s="42" t="s">
        <v>387</v>
      </c>
      <c r="E113" s="39" t="s">
        <v>386</v>
      </c>
      <c r="F113" s="46" t="s">
        <v>5</v>
      </c>
      <c r="G113" s="66"/>
      <c r="H113" s="66"/>
      <c r="I113" s="66"/>
      <c r="J113" s="66"/>
      <c r="K113" s="47"/>
      <c r="L113" s="61" t="s">
        <v>19</v>
      </c>
      <c r="M113" s="66"/>
      <c r="N113" s="66"/>
      <c r="O113" s="66"/>
      <c r="P113" s="66"/>
      <c r="Q113" s="66"/>
      <c r="R113" s="66"/>
      <c r="S113" s="49"/>
      <c r="T113" s="66"/>
      <c r="U113" s="66"/>
      <c r="V113" s="66"/>
      <c r="W113" s="51"/>
      <c r="X113" s="66"/>
      <c r="Y113" s="66"/>
      <c r="Z113" s="53"/>
      <c r="AA113" s="66"/>
      <c r="AB113" s="55"/>
      <c r="AC113" s="61"/>
      <c r="AD113" s="61"/>
      <c r="AE113" s="61"/>
      <c r="AF113" s="61"/>
      <c r="AG113" s="61"/>
      <c r="AH113" s="61"/>
      <c r="AI113" s="61"/>
      <c r="AJ113" s="61" t="s">
        <v>20</v>
      </c>
      <c r="AK113" s="61" t="s">
        <v>17</v>
      </c>
      <c r="AL113" s="61"/>
      <c r="AM113" s="61"/>
      <c r="AN113" s="61"/>
      <c r="AO113" s="61" t="s">
        <v>19</v>
      </c>
      <c r="AP113" s="61" t="s">
        <v>19</v>
      </c>
      <c r="AQ113" s="61"/>
      <c r="AR113" s="61"/>
      <c r="AS113" s="57"/>
      <c r="AT113" s="62" t="s">
        <v>71</v>
      </c>
      <c r="AU113" s="62" t="s">
        <v>71</v>
      </c>
      <c r="AV113" s="62" t="s">
        <v>71</v>
      </c>
      <c r="AW113" s="64" t="s">
        <v>285</v>
      </c>
    </row>
    <row r="114" spans="1:49" ht="15" customHeight="1" outlineLevel="1">
      <c r="A114" s="70">
        <v>12.6</v>
      </c>
      <c r="B114" s="42"/>
      <c r="C114" s="42" t="s">
        <v>66</v>
      </c>
      <c r="D114" s="39" t="s">
        <v>399</v>
      </c>
      <c r="E114" s="39" t="s">
        <v>135</v>
      </c>
      <c r="F114" s="46" t="s">
        <v>5</v>
      </c>
      <c r="G114" s="66"/>
      <c r="H114" s="66"/>
      <c r="I114" s="66"/>
      <c r="J114" s="66"/>
      <c r="K114" s="47"/>
      <c r="L114" s="66"/>
      <c r="M114" s="66"/>
      <c r="N114" s="66"/>
      <c r="O114" s="66"/>
      <c r="P114" s="66"/>
      <c r="Q114" s="66"/>
      <c r="R114" s="66"/>
      <c r="S114" s="49"/>
      <c r="T114" s="66"/>
      <c r="U114" s="66"/>
      <c r="V114" s="66"/>
      <c r="W114" s="51"/>
      <c r="X114" s="66"/>
      <c r="Y114" s="66"/>
      <c r="Z114" s="53"/>
      <c r="AA114" s="66"/>
      <c r="AB114" s="55"/>
      <c r="AC114" s="61"/>
      <c r="AD114" s="61"/>
      <c r="AE114" s="61"/>
      <c r="AF114" s="61"/>
      <c r="AG114" s="61"/>
      <c r="AH114" s="61"/>
      <c r="AI114" s="61" t="s">
        <v>19</v>
      </c>
      <c r="AJ114" s="61" t="s">
        <v>20</v>
      </c>
      <c r="AK114" s="61" t="s">
        <v>17</v>
      </c>
      <c r="AL114" s="61"/>
      <c r="AM114" s="61"/>
      <c r="AN114" s="61"/>
      <c r="AO114" s="61" t="s">
        <v>19</v>
      </c>
      <c r="AP114" s="61" t="s">
        <v>19</v>
      </c>
      <c r="AQ114" s="61"/>
      <c r="AR114" s="61"/>
      <c r="AS114" s="57"/>
      <c r="AT114" s="62" t="s">
        <v>71</v>
      </c>
      <c r="AU114" s="62" t="s">
        <v>71</v>
      </c>
      <c r="AV114" s="62" t="s">
        <v>71</v>
      </c>
      <c r="AW114" s="64" t="s">
        <v>210</v>
      </c>
    </row>
    <row r="115" spans="1:49" ht="15" customHeight="1" outlineLevel="1">
      <c r="A115" s="70">
        <v>12.7</v>
      </c>
      <c r="B115" s="42"/>
      <c r="C115" s="42" t="s">
        <v>66</v>
      </c>
      <c r="D115" s="39" t="s">
        <v>361</v>
      </c>
      <c r="E115" s="39" t="s">
        <v>261</v>
      </c>
      <c r="F115" s="46" t="s">
        <v>5</v>
      </c>
      <c r="G115" s="66"/>
      <c r="H115" s="66"/>
      <c r="I115" s="66"/>
      <c r="J115" s="66"/>
      <c r="K115" s="47"/>
      <c r="L115" s="66"/>
      <c r="M115" s="66"/>
      <c r="N115" s="66"/>
      <c r="O115" s="66"/>
      <c r="P115" s="66"/>
      <c r="Q115" s="66"/>
      <c r="R115" s="66"/>
      <c r="S115" s="49"/>
      <c r="T115" s="61" t="s">
        <v>19</v>
      </c>
      <c r="U115" s="66"/>
      <c r="V115" s="66"/>
      <c r="W115" s="51"/>
      <c r="X115" s="66"/>
      <c r="Y115" s="66"/>
      <c r="Z115" s="53"/>
      <c r="AA115" s="61"/>
      <c r="AB115" s="55"/>
      <c r="AC115" s="61"/>
      <c r="AD115" s="61"/>
      <c r="AE115" s="61"/>
      <c r="AF115" s="61"/>
      <c r="AG115" s="61"/>
      <c r="AH115" s="61"/>
      <c r="AI115" s="61" t="s">
        <v>19</v>
      </c>
      <c r="AJ115" s="61" t="s">
        <v>20</v>
      </c>
      <c r="AK115" s="61" t="s">
        <v>19</v>
      </c>
      <c r="AL115" s="61"/>
      <c r="AM115" s="61"/>
      <c r="AN115" s="61"/>
      <c r="AO115" s="61" t="s">
        <v>17</v>
      </c>
      <c r="AP115" s="61" t="s">
        <v>19</v>
      </c>
      <c r="AQ115" s="61"/>
      <c r="AR115" s="61"/>
      <c r="AS115" s="57"/>
      <c r="AT115" s="62" t="s">
        <v>71</v>
      </c>
      <c r="AU115" s="62" t="s">
        <v>71</v>
      </c>
      <c r="AV115" s="62" t="s">
        <v>71</v>
      </c>
      <c r="AW115" s="64" t="s">
        <v>267</v>
      </c>
    </row>
    <row r="116" spans="1:49" ht="15" customHeight="1" outlineLevel="1">
      <c r="A116" s="70">
        <v>12.8</v>
      </c>
      <c r="B116" s="42"/>
      <c r="C116" s="42" t="s">
        <v>66</v>
      </c>
      <c r="D116" s="39" t="s">
        <v>452</v>
      </c>
      <c r="E116" s="39"/>
      <c r="F116" s="46"/>
      <c r="G116" s="66"/>
      <c r="H116" s="66"/>
      <c r="I116" s="66"/>
      <c r="J116" s="66"/>
      <c r="K116" s="47"/>
      <c r="L116" s="66"/>
      <c r="M116" s="66"/>
      <c r="N116" s="66"/>
      <c r="O116" s="66"/>
      <c r="P116" s="66"/>
      <c r="Q116" s="66"/>
      <c r="R116" s="66"/>
      <c r="S116" s="49"/>
      <c r="T116" s="66"/>
      <c r="U116" s="66"/>
      <c r="V116" s="66"/>
      <c r="W116" s="51"/>
      <c r="X116" s="66"/>
      <c r="Y116" s="66"/>
      <c r="Z116" s="53"/>
      <c r="AA116" s="61"/>
      <c r="AB116" s="55"/>
      <c r="AC116" s="61"/>
      <c r="AD116" s="61"/>
      <c r="AE116" s="61"/>
      <c r="AF116" s="61"/>
      <c r="AG116" s="61"/>
      <c r="AH116" s="61"/>
      <c r="AI116" s="61"/>
      <c r="AJ116" s="61"/>
      <c r="AK116" s="61"/>
      <c r="AL116" s="61"/>
      <c r="AM116" s="61"/>
      <c r="AN116" s="61"/>
      <c r="AO116" s="61"/>
      <c r="AP116" s="61"/>
      <c r="AQ116" s="61"/>
      <c r="AR116" s="61"/>
      <c r="AS116" s="57"/>
      <c r="AT116" s="62"/>
      <c r="AU116" s="62"/>
      <c r="AV116" s="62"/>
      <c r="AW116" s="64"/>
    </row>
    <row r="117" spans="1:49" ht="15" customHeight="1" outlineLevel="1">
      <c r="A117" s="70">
        <v>12.9</v>
      </c>
      <c r="B117" s="42"/>
      <c r="C117" s="42" t="s">
        <v>66</v>
      </c>
      <c r="D117" s="39" t="s">
        <v>392</v>
      </c>
      <c r="E117" s="39" t="s">
        <v>388</v>
      </c>
      <c r="F117" s="46" t="s">
        <v>5</v>
      </c>
      <c r="G117" s="66"/>
      <c r="H117" s="66"/>
      <c r="I117" s="66"/>
      <c r="J117" s="66"/>
      <c r="K117" s="47"/>
      <c r="L117" s="66"/>
      <c r="M117" s="66"/>
      <c r="N117" s="66"/>
      <c r="O117" s="66"/>
      <c r="P117" s="66"/>
      <c r="Q117" s="66"/>
      <c r="R117" s="66"/>
      <c r="S117" s="49"/>
      <c r="T117" s="66"/>
      <c r="U117" s="66"/>
      <c r="V117" s="66"/>
      <c r="W117" s="51"/>
      <c r="X117" s="66"/>
      <c r="Y117" s="66"/>
      <c r="Z117" s="53"/>
      <c r="AA117" s="66"/>
      <c r="AB117" s="55"/>
      <c r="AC117" s="61"/>
      <c r="AD117" s="61"/>
      <c r="AE117" s="61"/>
      <c r="AF117" s="61"/>
      <c r="AG117" s="61"/>
      <c r="AH117" s="61"/>
      <c r="AI117" s="61" t="s">
        <v>19</v>
      </c>
      <c r="AJ117" s="61" t="s">
        <v>20</v>
      </c>
      <c r="AK117" s="61" t="s">
        <v>17</v>
      </c>
      <c r="AL117" s="61"/>
      <c r="AM117" s="61"/>
      <c r="AN117" s="61"/>
      <c r="AO117" s="61" t="s">
        <v>19</v>
      </c>
      <c r="AP117" s="61" t="s">
        <v>19</v>
      </c>
      <c r="AQ117" s="61"/>
      <c r="AR117" s="61"/>
      <c r="AS117" s="57"/>
      <c r="AT117" s="62" t="s">
        <v>71</v>
      </c>
      <c r="AU117" s="62" t="s">
        <v>71</v>
      </c>
      <c r="AV117" s="62"/>
      <c r="AW117" s="64" t="s">
        <v>271</v>
      </c>
    </row>
    <row r="118" spans="1:49" ht="15" customHeight="1" outlineLevel="1">
      <c r="A118" s="71">
        <v>12.1</v>
      </c>
      <c r="B118" s="42"/>
      <c r="C118" s="42" t="s">
        <v>66</v>
      </c>
      <c r="D118" s="39" t="s">
        <v>136</v>
      </c>
      <c r="E118" s="39" t="s">
        <v>5</v>
      </c>
      <c r="F118" s="46"/>
      <c r="G118" s="66"/>
      <c r="H118" s="66"/>
      <c r="I118" s="66"/>
      <c r="J118" s="66"/>
      <c r="K118" s="47"/>
      <c r="L118" s="66"/>
      <c r="M118" s="66"/>
      <c r="N118" s="61" t="s">
        <v>19</v>
      </c>
      <c r="O118" s="66"/>
      <c r="P118" s="66"/>
      <c r="Q118" s="66"/>
      <c r="R118" s="66"/>
      <c r="S118" s="49"/>
      <c r="T118" s="66"/>
      <c r="U118" s="66"/>
      <c r="V118" s="66"/>
      <c r="W118" s="51"/>
      <c r="X118" s="66"/>
      <c r="Y118" s="66"/>
      <c r="Z118" s="53"/>
      <c r="AA118" s="66"/>
      <c r="AB118" s="55"/>
      <c r="AC118" s="61"/>
      <c r="AD118" s="61"/>
      <c r="AE118" s="61"/>
      <c r="AF118" s="61"/>
      <c r="AG118" s="61"/>
      <c r="AH118" s="61"/>
      <c r="AI118" s="61" t="s">
        <v>19</v>
      </c>
      <c r="AJ118" s="61" t="s">
        <v>20</v>
      </c>
      <c r="AK118" s="61" t="s">
        <v>19</v>
      </c>
      <c r="AL118" s="61"/>
      <c r="AM118" s="61"/>
      <c r="AN118" s="61"/>
      <c r="AO118" s="61" t="s">
        <v>17</v>
      </c>
      <c r="AP118" s="61" t="s">
        <v>19</v>
      </c>
      <c r="AQ118" s="61"/>
      <c r="AR118" s="61"/>
      <c r="AS118" s="57"/>
      <c r="AT118" s="62" t="s">
        <v>71</v>
      </c>
      <c r="AU118" s="62" t="s">
        <v>71</v>
      </c>
      <c r="AV118" s="62" t="s">
        <v>71</v>
      </c>
      <c r="AW118" s="64" t="s">
        <v>270</v>
      </c>
    </row>
    <row r="119" spans="1:49" ht="15" customHeight="1" outlineLevel="1">
      <c r="A119" s="71">
        <v>12.11</v>
      </c>
      <c r="B119" s="42"/>
      <c r="C119" s="42" t="s">
        <v>66</v>
      </c>
      <c r="D119" s="39" t="s">
        <v>389</v>
      </c>
      <c r="E119" s="39"/>
      <c r="F119" s="46"/>
      <c r="G119" s="66"/>
      <c r="H119" s="66"/>
      <c r="I119" s="66"/>
      <c r="J119" s="61" t="s">
        <v>19</v>
      </c>
      <c r="K119" s="47"/>
      <c r="L119" s="66"/>
      <c r="M119" s="66"/>
      <c r="N119" s="66"/>
      <c r="O119" s="66"/>
      <c r="P119" s="66"/>
      <c r="Q119" s="66"/>
      <c r="R119" s="66"/>
      <c r="S119" s="49"/>
      <c r="T119" s="66"/>
      <c r="U119" s="66"/>
      <c r="V119" s="66"/>
      <c r="W119" s="51"/>
      <c r="X119" s="66"/>
      <c r="Y119" s="66"/>
      <c r="Z119" s="53"/>
      <c r="AA119" s="66"/>
      <c r="AB119" s="55"/>
      <c r="AC119" s="61"/>
      <c r="AD119" s="61"/>
      <c r="AE119" s="61"/>
      <c r="AF119" s="61"/>
      <c r="AG119" s="61"/>
      <c r="AH119" s="61"/>
      <c r="AI119" s="61"/>
      <c r="AJ119" s="61" t="s">
        <v>20</v>
      </c>
      <c r="AK119" s="61" t="s">
        <v>19</v>
      </c>
      <c r="AL119" s="61" t="s">
        <v>17</v>
      </c>
      <c r="AM119" s="61"/>
      <c r="AN119" s="61"/>
      <c r="AO119" s="61" t="s">
        <v>19</v>
      </c>
      <c r="AP119" s="61" t="s">
        <v>19</v>
      </c>
      <c r="AQ119" s="61"/>
      <c r="AR119" s="61"/>
      <c r="AS119" s="57"/>
      <c r="AT119" s="62" t="s">
        <v>71</v>
      </c>
      <c r="AU119" s="62" t="s">
        <v>71</v>
      </c>
      <c r="AV119" s="62"/>
      <c r="AW119" s="64" t="s">
        <v>210</v>
      </c>
    </row>
    <row r="120" spans="1:49" ht="15" customHeight="1" outlineLevel="1">
      <c r="A120" s="71">
        <v>12.12</v>
      </c>
      <c r="B120" s="42"/>
      <c r="C120" s="42" t="s">
        <v>66</v>
      </c>
      <c r="D120" s="39" t="s">
        <v>137</v>
      </c>
      <c r="E120" s="39"/>
      <c r="F120" s="46"/>
      <c r="G120" s="66"/>
      <c r="H120" s="66"/>
      <c r="I120" s="66"/>
      <c r="J120" s="66"/>
      <c r="K120" s="47"/>
      <c r="L120" s="66"/>
      <c r="M120" s="66"/>
      <c r="N120" s="66"/>
      <c r="O120" s="66"/>
      <c r="P120" s="66"/>
      <c r="Q120" s="66"/>
      <c r="R120" s="66"/>
      <c r="S120" s="49"/>
      <c r="T120" s="66"/>
      <c r="U120" s="66"/>
      <c r="V120" s="66"/>
      <c r="W120" s="51"/>
      <c r="X120" s="66"/>
      <c r="Y120" s="66"/>
      <c r="Z120" s="53"/>
      <c r="AA120" s="66"/>
      <c r="AB120" s="55"/>
      <c r="AC120" s="61"/>
      <c r="AD120" s="61"/>
      <c r="AE120" s="61"/>
      <c r="AF120" s="61"/>
      <c r="AG120" s="61"/>
      <c r="AH120" s="61"/>
      <c r="AI120" s="61" t="s">
        <v>19</v>
      </c>
      <c r="AJ120" s="61" t="s">
        <v>20</v>
      </c>
      <c r="AK120" s="61" t="s">
        <v>17</v>
      </c>
      <c r="AL120" s="61" t="s">
        <v>19</v>
      </c>
      <c r="AM120" s="61"/>
      <c r="AN120" s="61"/>
      <c r="AO120" s="61" t="s">
        <v>19</v>
      </c>
      <c r="AP120" s="61" t="s">
        <v>19</v>
      </c>
      <c r="AQ120" s="61"/>
      <c r="AR120" s="61"/>
      <c r="AS120" s="57"/>
      <c r="AT120" s="62" t="s">
        <v>71</v>
      </c>
      <c r="AU120" s="62" t="s">
        <v>71</v>
      </c>
      <c r="AV120" s="62" t="s">
        <v>71</v>
      </c>
      <c r="AW120" s="64" t="s">
        <v>210</v>
      </c>
    </row>
    <row r="121" spans="1:49" ht="15" customHeight="1" outlineLevel="1">
      <c r="A121" s="71">
        <v>12.13</v>
      </c>
      <c r="B121" s="42"/>
      <c r="C121" s="42" t="s">
        <v>66</v>
      </c>
      <c r="D121" s="39" t="s">
        <v>138</v>
      </c>
      <c r="E121" s="39" t="s">
        <v>390</v>
      </c>
      <c r="F121" s="46"/>
      <c r="G121" s="66"/>
      <c r="H121" s="66"/>
      <c r="I121" s="66"/>
      <c r="J121" s="66"/>
      <c r="K121" s="47"/>
      <c r="L121" s="66"/>
      <c r="M121" s="66"/>
      <c r="N121" s="66"/>
      <c r="O121" s="66"/>
      <c r="P121" s="61"/>
      <c r="Q121" s="61" t="s">
        <v>17</v>
      </c>
      <c r="R121" s="66"/>
      <c r="S121" s="49"/>
      <c r="T121" s="66"/>
      <c r="U121" s="66"/>
      <c r="V121" s="66"/>
      <c r="W121" s="51"/>
      <c r="X121" s="66"/>
      <c r="Y121" s="66"/>
      <c r="Z121" s="53"/>
      <c r="AA121" s="66"/>
      <c r="AB121" s="55"/>
      <c r="AC121" s="61"/>
      <c r="AD121" s="61"/>
      <c r="AE121" s="61"/>
      <c r="AF121" s="61"/>
      <c r="AG121" s="61"/>
      <c r="AH121" s="61"/>
      <c r="AI121" s="61" t="s">
        <v>19</v>
      </c>
      <c r="AJ121" s="61" t="s">
        <v>20</v>
      </c>
      <c r="AK121" s="61" t="s">
        <v>17</v>
      </c>
      <c r="AL121" s="61" t="s">
        <v>19</v>
      </c>
      <c r="AM121" s="61"/>
      <c r="AN121" s="61"/>
      <c r="AO121" s="61" t="s">
        <v>19</v>
      </c>
      <c r="AP121" s="61" t="s">
        <v>19</v>
      </c>
      <c r="AQ121" s="61"/>
      <c r="AR121" s="61"/>
      <c r="AS121" s="57"/>
      <c r="AT121" s="62" t="s">
        <v>71</v>
      </c>
      <c r="AU121" s="62" t="s">
        <v>71</v>
      </c>
      <c r="AV121" s="62" t="s">
        <v>71</v>
      </c>
      <c r="AW121" s="64" t="s">
        <v>287</v>
      </c>
    </row>
    <row r="122" spans="1:49" ht="15" customHeight="1" outlineLevel="1">
      <c r="A122" s="71">
        <v>12.14</v>
      </c>
      <c r="B122" s="42"/>
      <c r="C122" s="42" t="s">
        <v>66</v>
      </c>
      <c r="D122" s="39" t="s">
        <v>162</v>
      </c>
      <c r="E122" s="39" t="s">
        <v>63</v>
      </c>
      <c r="F122" s="46"/>
      <c r="G122" s="66"/>
      <c r="H122" s="66"/>
      <c r="I122" s="66"/>
      <c r="J122" s="66"/>
      <c r="K122" s="47"/>
      <c r="L122" s="66"/>
      <c r="M122" s="66"/>
      <c r="N122" s="66"/>
      <c r="O122" s="66"/>
      <c r="P122" s="66"/>
      <c r="Q122" s="66"/>
      <c r="R122" s="66"/>
      <c r="S122" s="49"/>
      <c r="T122" s="66"/>
      <c r="U122" s="66"/>
      <c r="V122" s="66"/>
      <c r="W122" s="51"/>
      <c r="X122" s="66"/>
      <c r="Y122" s="66"/>
      <c r="Z122" s="53"/>
      <c r="AA122" s="66"/>
      <c r="AB122" s="55"/>
      <c r="AC122" s="61"/>
      <c r="AD122" s="61"/>
      <c r="AE122" s="61"/>
      <c r="AF122" s="61"/>
      <c r="AG122" s="61"/>
      <c r="AH122" s="61"/>
      <c r="AI122" s="61" t="s">
        <v>19</v>
      </c>
      <c r="AJ122" s="61" t="s">
        <v>20</v>
      </c>
      <c r="AK122" s="61" t="s">
        <v>17</v>
      </c>
      <c r="AL122" s="61" t="s">
        <v>19</v>
      </c>
      <c r="AM122" s="61"/>
      <c r="AN122" s="61"/>
      <c r="AO122" s="61" t="s">
        <v>19</v>
      </c>
      <c r="AP122" s="61" t="s">
        <v>19</v>
      </c>
      <c r="AQ122" s="61"/>
      <c r="AR122" s="61"/>
      <c r="AS122" s="57"/>
      <c r="AT122" s="62" t="s">
        <v>71</v>
      </c>
      <c r="AU122" s="62" t="s">
        <v>71</v>
      </c>
      <c r="AV122" s="62" t="s">
        <v>71</v>
      </c>
      <c r="AW122" s="64" t="s">
        <v>273</v>
      </c>
    </row>
    <row r="123" spans="1:49" ht="15" customHeight="1" outlineLevel="1">
      <c r="A123" s="71">
        <v>12.15</v>
      </c>
      <c r="B123" s="42"/>
      <c r="C123" s="42" t="s">
        <v>66</v>
      </c>
      <c r="D123" s="39" t="s">
        <v>142</v>
      </c>
      <c r="E123" s="39" t="s">
        <v>149</v>
      </c>
      <c r="F123" s="46" t="s">
        <v>5</v>
      </c>
      <c r="G123" s="66"/>
      <c r="H123" s="66"/>
      <c r="I123" s="66"/>
      <c r="J123" s="66"/>
      <c r="K123" s="47"/>
      <c r="L123" s="66"/>
      <c r="M123" s="66"/>
      <c r="N123" s="66"/>
      <c r="O123" s="66"/>
      <c r="P123" s="66"/>
      <c r="Q123" s="66"/>
      <c r="R123" s="66"/>
      <c r="S123" s="49"/>
      <c r="T123" s="66"/>
      <c r="U123" s="66"/>
      <c r="V123" s="66"/>
      <c r="W123" s="51"/>
      <c r="X123" s="66"/>
      <c r="Y123" s="66"/>
      <c r="Z123" s="53"/>
      <c r="AA123" s="66"/>
      <c r="AB123" s="55"/>
      <c r="AC123" s="61"/>
      <c r="AD123" s="61"/>
      <c r="AE123" s="61"/>
      <c r="AF123" s="61"/>
      <c r="AG123" s="61" t="s">
        <v>19</v>
      </c>
      <c r="AH123" s="61"/>
      <c r="AI123" s="61"/>
      <c r="AJ123" s="61" t="s">
        <v>20</v>
      </c>
      <c r="AK123" s="61" t="s">
        <v>17</v>
      </c>
      <c r="AL123" s="61" t="s">
        <v>19</v>
      </c>
      <c r="AM123" s="61"/>
      <c r="AN123" s="61"/>
      <c r="AO123" s="61" t="s">
        <v>17</v>
      </c>
      <c r="AP123" s="61" t="s">
        <v>19</v>
      </c>
      <c r="AQ123" s="61"/>
      <c r="AR123" s="61"/>
      <c r="AS123" s="57"/>
      <c r="AT123" s="62" t="s">
        <v>71</v>
      </c>
      <c r="AU123" s="62" t="s">
        <v>71</v>
      </c>
      <c r="AV123" s="62" t="s">
        <v>71</v>
      </c>
      <c r="AW123" s="64" t="s">
        <v>210</v>
      </c>
    </row>
    <row r="124" spans="1:49" ht="15" customHeight="1" outlineLevel="1">
      <c r="A124" s="71">
        <v>12.16</v>
      </c>
      <c r="B124" s="42"/>
      <c r="C124" s="42" t="s">
        <v>66</v>
      </c>
      <c r="D124" s="39" t="s">
        <v>139</v>
      </c>
      <c r="E124" s="39"/>
      <c r="F124" s="46"/>
      <c r="G124" s="66"/>
      <c r="H124" s="66"/>
      <c r="I124" s="66"/>
      <c r="J124" s="66"/>
      <c r="K124" s="47"/>
      <c r="L124" s="66"/>
      <c r="M124" s="66"/>
      <c r="N124" s="66"/>
      <c r="O124" s="66"/>
      <c r="P124" s="66"/>
      <c r="Q124" s="66"/>
      <c r="R124" s="66"/>
      <c r="S124" s="49"/>
      <c r="T124" s="66"/>
      <c r="U124" s="66"/>
      <c r="V124" s="66"/>
      <c r="W124" s="51"/>
      <c r="X124" s="66"/>
      <c r="Y124" s="66"/>
      <c r="Z124" s="53"/>
      <c r="AA124" s="66"/>
      <c r="AB124" s="55"/>
      <c r="AC124" s="61"/>
      <c r="AD124" s="61"/>
      <c r="AE124" s="61"/>
      <c r="AF124" s="61"/>
      <c r="AG124" s="61" t="s">
        <v>19</v>
      </c>
      <c r="AH124" s="61"/>
      <c r="AI124" s="61"/>
      <c r="AJ124" s="61" t="s">
        <v>20</v>
      </c>
      <c r="AK124" s="61" t="s">
        <v>17</v>
      </c>
      <c r="AL124" s="61" t="s">
        <v>19</v>
      </c>
      <c r="AM124" s="61" t="s">
        <v>19</v>
      </c>
      <c r="AN124" s="61"/>
      <c r="AO124" s="61" t="s">
        <v>19</v>
      </c>
      <c r="AP124" s="61" t="s">
        <v>19</v>
      </c>
      <c r="AQ124" s="61" t="s">
        <v>19</v>
      </c>
      <c r="AR124" s="61"/>
      <c r="AS124" s="57"/>
      <c r="AT124" s="62" t="s">
        <v>71</v>
      </c>
      <c r="AU124" s="62" t="s">
        <v>71</v>
      </c>
      <c r="AV124" s="62" t="s">
        <v>71</v>
      </c>
      <c r="AW124" s="64" t="s">
        <v>282</v>
      </c>
    </row>
    <row r="125" spans="1:49" ht="15" customHeight="1" outlineLevel="1">
      <c r="A125" s="71">
        <v>12.17</v>
      </c>
      <c r="B125" s="42"/>
      <c r="C125" s="42" t="s">
        <v>66</v>
      </c>
      <c r="D125" s="39" t="s">
        <v>140</v>
      </c>
      <c r="E125" s="39"/>
      <c r="F125" s="46" t="s">
        <v>5</v>
      </c>
      <c r="G125" s="66"/>
      <c r="H125" s="66"/>
      <c r="I125" s="66"/>
      <c r="J125" s="66"/>
      <c r="K125" s="47"/>
      <c r="L125" s="66"/>
      <c r="M125" s="66"/>
      <c r="N125" s="66"/>
      <c r="O125" s="66"/>
      <c r="P125" s="66"/>
      <c r="Q125" s="66"/>
      <c r="R125" s="66"/>
      <c r="S125" s="49"/>
      <c r="T125" s="66"/>
      <c r="U125" s="66"/>
      <c r="V125" s="66"/>
      <c r="W125" s="51"/>
      <c r="X125" s="66"/>
      <c r="Y125" s="66"/>
      <c r="Z125" s="53"/>
      <c r="AA125" s="66"/>
      <c r="AB125" s="55"/>
      <c r="AC125" s="61"/>
      <c r="AD125" s="61"/>
      <c r="AE125" s="61"/>
      <c r="AF125" s="61"/>
      <c r="AG125" s="61"/>
      <c r="AH125" s="61"/>
      <c r="AI125" s="61"/>
      <c r="AJ125" s="61" t="s">
        <v>20</v>
      </c>
      <c r="AK125" s="61" t="s">
        <v>19</v>
      </c>
      <c r="AL125" s="61" t="s">
        <v>19</v>
      </c>
      <c r="AM125" s="61" t="s">
        <v>19</v>
      </c>
      <c r="AN125" s="61"/>
      <c r="AO125" s="61" t="s">
        <v>17</v>
      </c>
      <c r="AP125" s="61" t="s">
        <v>19</v>
      </c>
      <c r="AQ125" s="61" t="s">
        <v>19</v>
      </c>
      <c r="AR125" s="61"/>
      <c r="AS125" s="57"/>
      <c r="AT125" s="62" t="s">
        <v>71</v>
      </c>
      <c r="AU125" s="62" t="s">
        <v>71</v>
      </c>
      <c r="AV125" s="62" t="s">
        <v>71</v>
      </c>
      <c r="AW125" s="64" t="s">
        <v>210</v>
      </c>
    </row>
    <row r="126" spans="1:49" ht="15" customHeight="1" outlineLevel="1">
      <c r="A126" s="71">
        <v>12.18</v>
      </c>
      <c r="B126" s="42"/>
      <c r="C126" s="42" t="s">
        <v>66</v>
      </c>
      <c r="D126" s="39" t="s">
        <v>280</v>
      </c>
      <c r="E126" s="39"/>
      <c r="F126" s="46"/>
      <c r="G126" s="66"/>
      <c r="H126" s="66"/>
      <c r="I126" s="66"/>
      <c r="J126" s="66"/>
      <c r="K126" s="47"/>
      <c r="L126" s="66"/>
      <c r="M126" s="66"/>
      <c r="N126" s="66"/>
      <c r="O126" s="66"/>
      <c r="P126" s="66"/>
      <c r="Q126" s="66"/>
      <c r="R126" s="66"/>
      <c r="S126" s="49"/>
      <c r="T126" s="66"/>
      <c r="U126" s="66"/>
      <c r="V126" s="66"/>
      <c r="W126" s="51"/>
      <c r="X126" s="66"/>
      <c r="Y126" s="66"/>
      <c r="Z126" s="53"/>
      <c r="AA126" s="66"/>
      <c r="AB126" s="55"/>
      <c r="AC126" s="61"/>
      <c r="AD126" s="61"/>
      <c r="AE126" s="61"/>
      <c r="AF126" s="61"/>
      <c r="AG126" s="61" t="s">
        <v>20</v>
      </c>
      <c r="AH126" s="61"/>
      <c r="AI126" s="61"/>
      <c r="AJ126" s="61" t="s">
        <v>17</v>
      </c>
      <c r="AK126" s="61"/>
      <c r="AL126" s="61"/>
      <c r="AM126" s="61"/>
      <c r="AN126" s="61"/>
      <c r="AO126" s="61" t="s">
        <v>19</v>
      </c>
      <c r="AP126" s="61" t="s">
        <v>19</v>
      </c>
      <c r="AQ126" s="61"/>
      <c r="AR126" s="61"/>
      <c r="AS126" s="57"/>
      <c r="AT126" s="62"/>
      <c r="AU126" s="62"/>
      <c r="AV126" s="62"/>
      <c r="AW126" s="64" t="s">
        <v>228</v>
      </c>
    </row>
    <row r="127" spans="1:49" ht="15" customHeight="1" outlineLevel="1">
      <c r="A127" s="71">
        <v>12.19</v>
      </c>
      <c r="B127" s="42"/>
      <c r="C127" s="42" t="s">
        <v>66</v>
      </c>
      <c r="D127" s="39" t="s">
        <v>67</v>
      </c>
      <c r="E127" s="39"/>
      <c r="F127" s="46"/>
      <c r="G127" s="66"/>
      <c r="H127" s="66"/>
      <c r="I127" s="66"/>
      <c r="J127" s="66"/>
      <c r="K127" s="47"/>
      <c r="L127" s="66"/>
      <c r="M127" s="66"/>
      <c r="N127" s="66"/>
      <c r="O127" s="66"/>
      <c r="P127" s="66"/>
      <c r="Q127" s="66"/>
      <c r="R127" s="66"/>
      <c r="S127" s="49"/>
      <c r="T127" s="66"/>
      <c r="U127" s="66"/>
      <c r="V127" s="66"/>
      <c r="W127" s="51"/>
      <c r="X127" s="66"/>
      <c r="Y127" s="66"/>
      <c r="Z127" s="53"/>
      <c r="AA127" s="66"/>
      <c r="AB127" s="55"/>
      <c r="AC127" s="61"/>
      <c r="AD127" s="61"/>
      <c r="AE127" s="61"/>
      <c r="AF127" s="61"/>
      <c r="AG127" s="61" t="s">
        <v>18</v>
      </c>
      <c r="AH127" s="61"/>
      <c r="AI127" s="61"/>
      <c r="AJ127" s="61" t="s">
        <v>20</v>
      </c>
      <c r="AK127" s="61" t="s">
        <v>17</v>
      </c>
      <c r="AL127" s="61"/>
      <c r="AM127" s="61" t="s">
        <v>18</v>
      </c>
      <c r="AN127" s="61"/>
      <c r="AO127" s="61" t="s">
        <v>19</v>
      </c>
      <c r="AP127" s="61" t="s">
        <v>19</v>
      </c>
      <c r="AQ127" s="61" t="s">
        <v>18</v>
      </c>
      <c r="AR127" s="61" t="s">
        <v>18</v>
      </c>
      <c r="AS127" s="57"/>
      <c r="AT127" s="62" t="s">
        <v>71</v>
      </c>
      <c r="AU127" s="62" t="s">
        <v>71</v>
      </c>
      <c r="AV127" s="62" t="s">
        <v>71</v>
      </c>
      <c r="AW127" s="64" t="s">
        <v>210</v>
      </c>
    </row>
    <row r="128" spans="1:49" ht="15" customHeight="1" outlineLevel="1">
      <c r="A128" s="71">
        <v>12.2</v>
      </c>
      <c r="B128" s="42"/>
      <c r="C128" s="42" t="s">
        <v>66</v>
      </c>
      <c r="D128" s="39" t="s">
        <v>143</v>
      </c>
      <c r="E128" s="39" t="s">
        <v>440</v>
      </c>
      <c r="F128" s="46"/>
      <c r="G128" s="66"/>
      <c r="H128" s="66"/>
      <c r="I128" s="66"/>
      <c r="J128" s="66"/>
      <c r="K128" s="47"/>
      <c r="L128" s="66"/>
      <c r="M128" s="66"/>
      <c r="N128" s="66"/>
      <c r="O128" s="66"/>
      <c r="P128" s="66"/>
      <c r="Q128" s="66"/>
      <c r="R128" s="66"/>
      <c r="S128" s="49"/>
      <c r="T128" s="66"/>
      <c r="U128" s="66"/>
      <c r="V128" s="66"/>
      <c r="W128" s="51"/>
      <c r="X128" s="66"/>
      <c r="Y128" s="66"/>
      <c r="Z128" s="53"/>
      <c r="AA128" s="66"/>
      <c r="AB128" s="55"/>
      <c r="AC128" s="61"/>
      <c r="AD128" s="61"/>
      <c r="AE128" s="61"/>
      <c r="AF128" s="61"/>
      <c r="AG128" s="61"/>
      <c r="AH128" s="61"/>
      <c r="AI128" s="61"/>
      <c r="AJ128" s="61" t="s">
        <v>20</v>
      </c>
      <c r="AK128" s="61" t="s">
        <v>19</v>
      </c>
      <c r="AL128" s="61"/>
      <c r="AM128" s="61"/>
      <c r="AN128" s="61"/>
      <c r="AO128" s="61" t="s">
        <v>17</v>
      </c>
      <c r="AP128" s="61" t="s">
        <v>19</v>
      </c>
      <c r="AQ128" s="61"/>
      <c r="AR128" s="61"/>
      <c r="AS128" s="57"/>
      <c r="AT128" s="62" t="s">
        <v>71</v>
      </c>
      <c r="AU128" s="62" t="s">
        <v>71</v>
      </c>
      <c r="AV128" s="62" t="s">
        <v>71</v>
      </c>
      <c r="AW128" s="64" t="s">
        <v>210</v>
      </c>
    </row>
    <row r="129" spans="1:49" ht="15" customHeight="1" outlineLevel="1">
      <c r="A129" s="71">
        <v>12.21</v>
      </c>
      <c r="B129" s="42"/>
      <c r="C129" s="42" t="s">
        <v>66</v>
      </c>
      <c r="D129" s="39" t="s">
        <v>57</v>
      </c>
      <c r="E129" s="39" t="s">
        <v>5</v>
      </c>
      <c r="F129" s="46"/>
      <c r="G129" s="66"/>
      <c r="H129" s="66"/>
      <c r="I129" s="66"/>
      <c r="J129" s="66"/>
      <c r="K129" s="47"/>
      <c r="L129" s="66"/>
      <c r="M129" s="66"/>
      <c r="N129" s="66"/>
      <c r="O129" s="66"/>
      <c r="P129" s="66"/>
      <c r="Q129" s="66"/>
      <c r="R129" s="61" t="s">
        <v>19</v>
      </c>
      <c r="S129" s="49"/>
      <c r="T129" s="66"/>
      <c r="U129" s="66"/>
      <c r="V129" s="66"/>
      <c r="W129" s="51"/>
      <c r="X129" s="66"/>
      <c r="Y129" s="66"/>
      <c r="Z129" s="53"/>
      <c r="AA129" s="66"/>
      <c r="AB129" s="55"/>
      <c r="AC129" s="61"/>
      <c r="AD129" s="61"/>
      <c r="AE129" s="61"/>
      <c r="AF129" s="61"/>
      <c r="AG129" s="61" t="s">
        <v>19</v>
      </c>
      <c r="AH129" s="61"/>
      <c r="AI129" s="61"/>
      <c r="AJ129" s="61" t="s">
        <v>20</v>
      </c>
      <c r="AK129" s="61" t="s">
        <v>19</v>
      </c>
      <c r="AL129" s="61"/>
      <c r="AM129" s="61"/>
      <c r="AN129" s="61"/>
      <c r="AO129" s="61" t="s">
        <v>19</v>
      </c>
      <c r="AP129" s="61" t="s">
        <v>17</v>
      </c>
      <c r="AQ129" s="61"/>
      <c r="AR129" s="61"/>
      <c r="AS129" s="57"/>
      <c r="AT129" s="62" t="s">
        <v>71</v>
      </c>
      <c r="AU129" s="62" t="s">
        <v>71</v>
      </c>
      <c r="AV129" s="62" t="s">
        <v>71</v>
      </c>
      <c r="AW129" s="64" t="s">
        <v>268</v>
      </c>
    </row>
    <row r="130" spans="1:49" ht="15" customHeight="1" outlineLevel="1">
      <c r="A130" s="71">
        <v>12.22</v>
      </c>
      <c r="B130" s="42"/>
      <c r="C130" s="42" t="s">
        <v>66</v>
      </c>
      <c r="D130" s="39" t="s">
        <v>144</v>
      </c>
      <c r="E130" s="39"/>
      <c r="F130" s="46"/>
      <c r="G130" s="66"/>
      <c r="H130" s="66"/>
      <c r="I130" s="66"/>
      <c r="J130" s="66"/>
      <c r="K130" s="47"/>
      <c r="L130" s="66"/>
      <c r="M130" s="66"/>
      <c r="N130" s="66"/>
      <c r="O130" s="66"/>
      <c r="P130" s="66"/>
      <c r="Q130" s="66"/>
      <c r="R130" s="66"/>
      <c r="S130" s="49"/>
      <c r="T130" s="66"/>
      <c r="U130" s="66"/>
      <c r="V130" s="66"/>
      <c r="W130" s="51"/>
      <c r="X130" s="66"/>
      <c r="Y130" s="66"/>
      <c r="Z130" s="53"/>
      <c r="AA130" s="66"/>
      <c r="AB130" s="55"/>
      <c r="AC130" s="61"/>
      <c r="AD130" s="61" t="s">
        <v>19</v>
      </c>
      <c r="AE130" s="61"/>
      <c r="AF130" s="61"/>
      <c r="AG130" s="61" t="s">
        <v>20</v>
      </c>
      <c r="AH130" s="61"/>
      <c r="AI130" s="61"/>
      <c r="AJ130" s="61" t="s">
        <v>19</v>
      </c>
      <c r="AK130" s="61" t="s">
        <v>19</v>
      </c>
      <c r="AL130" s="61"/>
      <c r="AM130" s="61"/>
      <c r="AN130" s="61"/>
      <c r="AO130" s="61" t="s">
        <v>19</v>
      </c>
      <c r="AP130" s="61" t="s">
        <v>17</v>
      </c>
      <c r="AQ130" s="61"/>
      <c r="AR130" s="61"/>
      <c r="AS130" s="57"/>
      <c r="AT130" s="62" t="s">
        <v>71</v>
      </c>
      <c r="AU130" s="62" t="s">
        <v>71</v>
      </c>
      <c r="AV130" s="62" t="s">
        <v>71</v>
      </c>
      <c r="AW130" s="64" t="s">
        <v>268</v>
      </c>
    </row>
    <row r="131" spans="1:49" ht="15" customHeight="1" outlineLevel="1">
      <c r="A131" s="71">
        <v>12.23</v>
      </c>
      <c r="B131" s="42"/>
      <c r="C131" s="42" t="s">
        <v>66</v>
      </c>
      <c r="D131" s="39" t="s">
        <v>393</v>
      </c>
      <c r="E131" s="39" t="s">
        <v>5</v>
      </c>
      <c r="F131" s="46"/>
      <c r="G131" s="66"/>
      <c r="H131" s="66"/>
      <c r="I131" s="66"/>
      <c r="J131" s="66"/>
      <c r="K131" s="47"/>
      <c r="L131" s="66"/>
      <c r="M131" s="66"/>
      <c r="N131" s="66"/>
      <c r="O131" s="66"/>
      <c r="P131" s="66"/>
      <c r="Q131" s="66"/>
      <c r="R131" s="66"/>
      <c r="S131" s="49"/>
      <c r="T131" s="66"/>
      <c r="U131" s="66"/>
      <c r="V131" s="66"/>
      <c r="W131" s="51"/>
      <c r="X131" s="66"/>
      <c r="Y131" s="66"/>
      <c r="Z131" s="53"/>
      <c r="AA131" s="66"/>
      <c r="AB131" s="55"/>
      <c r="AC131" s="61" t="s">
        <v>20</v>
      </c>
      <c r="AD131" s="61" t="s">
        <v>19</v>
      </c>
      <c r="AE131" s="61"/>
      <c r="AF131" s="61"/>
      <c r="AG131" s="61" t="s">
        <v>17</v>
      </c>
      <c r="AH131" s="61"/>
      <c r="AI131" s="61"/>
      <c r="AJ131" s="61" t="s">
        <v>19</v>
      </c>
      <c r="AK131" s="61"/>
      <c r="AL131" s="61"/>
      <c r="AM131" s="61"/>
      <c r="AN131" s="61"/>
      <c r="AO131" s="61"/>
      <c r="AP131" s="61" t="s">
        <v>19</v>
      </c>
      <c r="AQ131" s="61"/>
      <c r="AR131" s="61"/>
      <c r="AS131" s="57"/>
      <c r="AT131" s="62" t="s">
        <v>71</v>
      </c>
      <c r="AU131" s="62" t="s">
        <v>71</v>
      </c>
      <c r="AV131" s="62" t="s">
        <v>71</v>
      </c>
      <c r="AW131" s="64" t="s">
        <v>210</v>
      </c>
    </row>
    <row r="132" spans="1:49" ht="15" customHeight="1" outlineLevel="1">
      <c r="A132" s="71">
        <v>12.24</v>
      </c>
      <c r="B132" s="67"/>
      <c r="C132" s="42" t="s">
        <v>66</v>
      </c>
      <c r="D132" s="39" t="s">
        <v>394</v>
      </c>
      <c r="E132" s="39"/>
      <c r="F132" s="46" t="s">
        <v>5</v>
      </c>
      <c r="G132" s="66"/>
      <c r="H132" s="66"/>
      <c r="I132" s="66"/>
      <c r="J132" s="66"/>
      <c r="K132" s="47"/>
      <c r="L132" s="66"/>
      <c r="M132" s="66"/>
      <c r="N132" s="66"/>
      <c r="O132" s="66"/>
      <c r="P132" s="66"/>
      <c r="Q132" s="66"/>
      <c r="R132" s="66"/>
      <c r="S132" s="49"/>
      <c r="T132" s="66"/>
      <c r="U132" s="66"/>
      <c r="V132" s="66"/>
      <c r="W132" s="51"/>
      <c r="X132" s="66"/>
      <c r="Y132" s="66"/>
      <c r="Z132" s="53"/>
      <c r="AA132" s="66"/>
      <c r="AB132" s="55"/>
      <c r="AC132" s="61" t="s">
        <v>20</v>
      </c>
      <c r="AD132" s="61" t="s">
        <v>18</v>
      </c>
      <c r="AE132" s="61"/>
      <c r="AF132" s="61"/>
      <c r="AG132" s="61" t="s">
        <v>17</v>
      </c>
      <c r="AH132" s="61"/>
      <c r="AI132" s="61"/>
      <c r="AJ132" s="61" t="s">
        <v>18</v>
      </c>
      <c r="AK132" s="61"/>
      <c r="AL132" s="61"/>
      <c r="AM132" s="61"/>
      <c r="AN132" s="61"/>
      <c r="AO132" s="61"/>
      <c r="AP132" s="61" t="s">
        <v>18</v>
      </c>
      <c r="AQ132" s="61"/>
      <c r="AR132" s="61"/>
      <c r="AS132" s="57"/>
      <c r="AT132" s="62" t="s">
        <v>71</v>
      </c>
      <c r="AU132" s="62" t="s">
        <v>71</v>
      </c>
      <c r="AV132" s="62" t="s">
        <v>71</v>
      </c>
      <c r="AW132" s="64" t="s">
        <v>267</v>
      </c>
    </row>
    <row r="133" spans="1:49" ht="15" customHeight="1" outlineLevel="1">
      <c r="A133" s="71">
        <v>12.25</v>
      </c>
      <c r="B133" s="67"/>
      <c r="C133" s="42" t="s">
        <v>66</v>
      </c>
      <c r="D133" s="39" t="s">
        <v>441</v>
      </c>
      <c r="E133" s="39" t="s">
        <v>442</v>
      </c>
      <c r="F133" s="46" t="s">
        <v>5</v>
      </c>
      <c r="G133" s="66"/>
      <c r="H133" s="66"/>
      <c r="I133" s="66"/>
      <c r="J133" s="66"/>
      <c r="K133" s="47"/>
      <c r="L133" s="66"/>
      <c r="M133" s="66"/>
      <c r="N133" s="66"/>
      <c r="O133" s="66"/>
      <c r="P133" s="66"/>
      <c r="Q133" s="66"/>
      <c r="R133" s="66"/>
      <c r="S133" s="49"/>
      <c r="T133" s="66"/>
      <c r="U133" s="66"/>
      <c r="V133" s="66"/>
      <c r="W133" s="51"/>
      <c r="X133" s="66"/>
      <c r="Y133" s="66"/>
      <c r="Z133" s="53"/>
      <c r="AA133" s="66"/>
      <c r="AB133" s="55"/>
      <c r="AC133" s="61" t="s">
        <v>20</v>
      </c>
      <c r="AD133" s="61" t="s">
        <v>18</v>
      </c>
      <c r="AE133" s="61"/>
      <c r="AF133" s="61"/>
      <c r="AG133" s="61" t="s">
        <v>17</v>
      </c>
      <c r="AH133" s="61"/>
      <c r="AI133" s="61"/>
      <c r="AJ133" s="61" t="s">
        <v>18</v>
      </c>
      <c r="AK133" s="61"/>
      <c r="AL133" s="61"/>
      <c r="AM133" s="61"/>
      <c r="AN133" s="61"/>
      <c r="AO133" s="61"/>
      <c r="AP133" s="61" t="s">
        <v>18</v>
      </c>
      <c r="AQ133" s="61"/>
      <c r="AR133" s="61"/>
      <c r="AS133" s="57"/>
      <c r="AT133" s="62" t="s">
        <v>71</v>
      </c>
      <c r="AU133" s="62" t="s">
        <v>71</v>
      </c>
      <c r="AV133" s="62" t="s">
        <v>71</v>
      </c>
      <c r="AW133" s="64" t="s">
        <v>267</v>
      </c>
    </row>
    <row r="134" spans="1:49" ht="15" customHeight="1">
      <c r="A134" s="68">
        <v>13</v>
      </c>
      <c r="B134" s="67" t="s">
        <v>87</v>
      </c>
      <c r="C134" s="67"/>
      <c r="D134" s="67" t="s">
        <v>397</v>
      </c>
      <c r="E134" s="69"/>
      <c r="F134" s="46" t="s">
        <v>18</v>
      </c>
      <c r="G134" s="46"/>
      <c r="H134" s="46"/>
      <c r="I134" s="46"/>
      <c r="J134" s="46"/>
      <c r="K134" s="47" t="s">
        <v>19</v>
      </c>
      <c r="L134" s="48"/>
      <c r="M134" s="48"/>
      <c r="N134" s="48"/>
      <c r="O134" s="48"/>
      <c r="P134" s="48"/>
      <c r="Q134" s="48"/>
      <c r="R134" s="48"/>
      <c r="S134" s="49" t="s">
        <v>19</v>
      </c>
      <c r="T134" s="50"/>
      <c r="U134" s="50"/>
      <c r="V134" s="50"/>
      <c r="W134" s="51"/>
      <c r="X134" s="52"/>
      <c r="Y134" s="52"/>
      <c r="Z134" s="54"/>
      <c r="AA134" s="54"/>
      <c r="AB134" s="55" t="s">
        <v>314</v>
      </c>
      <c r="AC134" s="56"/>
      <c r="AD134" s="56"/>
      <c r="AE134" s="56"/>
      <c r="AF134" s="56"/>
      <c r="AG134" s="56"/>
      <c r="AH134" s="56"/>
      <c r="AI134" s="56"/>
      <c r="AJ134" s="56"/>
      <c r="AK134" s="56"/>
      <c r="AL134" s="56"/>
      <c r="AM134" s="56"/>
      <c r="AN134" s="56"/>
      <c r="AO134" s="56"/>
      <c r="AP134" s="56"/>
      <c r="AQ134" s="56"/>
      <c r="AR134" s="56"/>
      <c r="AS134" s="57"/>
      <c r="AT134" s="58"/>
      <c r="AU134" s="58"/>
      <c r="AV134" s="58"/>
      <c r="AW134" s="50"/>
    </row>
    <row r="135" spans="1:49" outlineLevel="1">
      <c r="A135" s="70">
        <v>13.1</v>
      </c>
      <c r="B135" s="67"/>
      <c r="C135" s="42" t="s">
        <v>153</v>
      </c>
      <c r="D135" s="39" t="s">
        <v>164</v>
      </c>
      <c r="E135" s="39"/>
      <c r="F135" s="46"/>
      <c r="G135" s="66"/>
      <c r="H135" s="66"/>
      <c r="I135" s="66"/>
      <c r="J135" s="66"/>
      <c r="K135" s="47"/>
      <c r="L135" s="66"/>
      <c r="M135" s="66"/>
      <c r="N135" s="66"/>
      <c r="O135" s="66"/>
      <c r="P135" s="66"/>
      <c r="Q135" s="66"/>
      <c r="R135" s="66"/>
      <c r="S135" s="49"/>
      <c r="T135" s="66"/>
      <c r="U135" s="66"/>
      <c r="V135" s="66"/>
      <c r="W135" s="51"/>
      <c r="X135" s="66"/>
      <c r="Y135" s="66"/>
      <c r="Z135" s="53"/>
      <c r="AA135" s="66"/>
      <c r="AB135" s="55"/>
      <c r="AC135" s="61"/>
      <c r="AD135" s="61"/>
      <c r="AE135" s="61"/>
      <c r="AF135" s="61"/>
      <c r="AG135" s="61"/>
      <c r="AH135" s="61"/>
      <c r="AI135" s="61"/>
      <c r="AJ135" s="61" t="s">
        <v>20</v>
      </c>
      <c r="AK135" s="61"/>
      <c r="AL135" s="61"/>
      <c r="AM135" s="61" t="s">
        <v>17</v>
      </c>
      <c r="AN135" s="61"/>
      <c r="AO135" s="61"/>
      <c r="AP135" s="61"/>
      <c r="AQ135" s="61"/>
      <c r="AR135" s="61"/>
      <c r="AS135" s="57"/>
      <c r="AT135" s="62" t="s">
        <v>71</v>
      </c>
      <c r="AU135" s="62" t="s">
        <v>71</v>
      </c>
      <c r="AV135" s="62" t="s">
        <v>71</v>
      </c>
      <c r="AW135" s="64">
        <v>6.3</v>
      </c>
    </row>
    <row r="136" spans="1:49" ht="15" customHeight="1" outlineLevel="1">
      <c r="A136" s="70">
        <v>13.2</v>
      </c>
      <c r="B136" s="67"/>
      <c r="C136" s="42" t="s">
        <v>153</v>
      </c>
      <c r="D136" s="39" t="s">
        <v>53</v>
      </c>
      <c r="E136" s="39"/>
      <c r="F136" s="46"/>
      <c r="G136" s="66"/>
      <c r="H136" s="66"/>
      <c r="I136" s="66"/>
      <c r="J136" s="66"/>
      <c r="K136" s="47"/>
      <c r="L136" s="66"/>
      <c r="M136" s="66"/>
      <c r="N136" s="66"/>
      <c r="O136" s="66"/>
      <c r="P136" s="66"/>
      <c r="Q136" s="66"/>
      <c r="R136" s="66"/>
      <c r="S136" s="49"/>
      <c r="T136" s="66"/>
      <c r="U136" s="66"/>
      <c r="V136" s="66"/>
      <c r="W136" s="51"/>
      <c r="X136" s="66"/>
      <c r="Y136" s="66"/>
      <c r="Z136" s="53"/>
      <c r="AA136" s="66"/>
      <c r="AB136" s="55"/>
      <c r="AC136" s="61"/>
      <c r="AD136" s="61"/>
      <c r="AE136" s="61"/>
      <c r="AF136" s="61"/>
      <c r="AG136" s="61"/>
      <c r="AH136" s="61"/>
      <c r="AI136" s="61"/>
      <c r="AJ136" s="61" t="s">
        <v>20</v>
      </c>
      <c r="AK136" s="61"/>
      <c r="AL136" s="61"/>
      <c r="AM136" s="61" t="s">
        <v>17</v>
      </c>
      <c r="AN136" s="61"/>
      <c r="AO136" s="61"/>
      <c r="AP136" s="61"/>
      <c r="AQ136" s="61"/>
      <c r="AR136" s="61"/>
      <c r="AS136" s="57"/>
      <c r="AT136" s="62" t="s">
        <v>71</v>
      </c>
      <c r="AU136" s="62" t="s">
        <v>71</v>
      </c>
      <c r="AV136" s="62"/>
      <c r="AW136" s="64"/>
    </row>
    <row r="137" spans="1:49" ht="15" customHeight="1" outlineLevel="1">
      <c r="A137" s="70">
        <v>13.3</v>
      </c>
      <c r="B137" s="67"/>
      <c r="C137" s="42" t="s">
        <v>153</v>
      </c>
      <c r="D137" s="39" t="s">
        <v>54</v>
      </c>
      <c r="E137" s="39"/>
      <c r="F137" s="46"/>
      <c r="G137" s="66"/>
      <c r="H137" s="66"/>
      <c r="I137" s="66"/>
      <c r="J137" s="66"/>
      <c r="K137" s="47"/>
      <c r="L137" s="66"/>
      <c r="M137" s="66"/>
      <c r="N137" s="66"/>
      <c r="O137" s="66"/>
      <c r="P137" s="66"/>
      <c r="Q137" s="66"/>
      <c r="R137" s="66"/>
      <c r="S137" s="49"/>
      <c r="T137" s="66"/>
      <c r="U137" s="66"/>
      <c r="V137" s="66"/>
      <c r="W137" s="51"/>
      <c r="X137" s="66"/>
      <c r="Y137" s="66"/>
      <c r="Z137" s="53"/>
      <c r="AA137" s="66"/>
      <c r="AB137" s="55"/>
      <c r="AC137" s="61"/>
      <c r="AD137" s="61"/>
      <c r="AE137" s="61"/>
      <c r="AF137" s="61"/>
      <c r="AG137" s="61"/>
      <c r="AH137" s="61"/>
      <c r="AI137" s="61"/>
      <c r="AJ137" s="61" t="s">
        <v>20</v>
      </c>
      <c r="AK137" s="61"/>
      <c r="AL137" s="61"/>
      <c r="AM137" s="61" t="s">
        <v>17</v>
      </c>
      <c r="AN137" s="61"/>
      <c r="AO137" s="61"/>
      <c r="AP137" s="61"/>
      <c r="AQ137" s="61"/>
      <c r="AR137" s="61"/>
      <c r="AS137" s="57"/>
      <c r="AT137" s="62" t="s">
        <v>71</v>
      </c>
      <c r="AU137" s="62" t="s">
        <v>71</v>
      </c>
      <c r="AV137" s="62"/>
      <c r="AW137" s="64"/>
    </row>
    <row r="138" spans="1:49" ht="15" customHeight="1" outlineLevel="1">
      <c r="A138" s="70">
        <v>13.4</v>
      </c>
      <c r="B138" s="67"/>
      <c r="C138" s="42" t="s">
        <v>153</v>
      </c>
      <c r="D138" s="39" t="s">
        <v>68</v>
      </c>
      <c r="E138" s="39"/>
      <c r="F138" s="46"/>
      <c r="G138" s="66"/>
      <c r="H138" s="66"/>
      <c r="I138" s="66"/>
      <c r="J138" s="66"/>
      <c r="K138" s="47"/>
      <c r="L138" s="66"/>
      <c r="M138" s="66"/>
      <c r="N138" s="66"/>
      <c r="O138" s="66"/>
      <c r="P138" s="66"/>
      <c r="Q138" s="66"/>
      <c r="R138" s="66"/>
      <c r="S138" s="49"/>
      <c r="T138" s="66"/>
      <c r="U138" s="66"/>
      <c r="V138" s="66"/>
      <c r="W138" s="51"/>
      <c r="X138" s="66"/>
      <c r="Y138" s="66"/>
      <c r="Z138" s="53"/>
      <c r="AA138" s="66"/>
      <c r="AB138" s="55"/>
      <c r="AC138" s="61"/>
      <c r="AD138" s="61"/>
      <c r="AE138" s="61"/>
      <c r="AF138" s="61"/>
      <c r="AG138" s="61"/>
      <c r="AH138" s="61"/>
      <c r="AI138" s="61"/>
      <c r="AJ138" s="61" t="s">
        <v>20</v>
      </c>
      <c r="AK138" s="61"/>
      <c r="AL138" s="61"/>
      <c r="AM138" s="61" t="s">
        <v>17</v>
      </c>
      <c r="AN138" s="61"/>
      <c r="AO138" s="61"/>
      <c r="AP138" s="61"/>
      <c r="AQ138" s="61"/>
      <c r="AR138" s="61"/>
      <c r="AS138" s="57"/>
      <c r="AT138" s="62" t="s">
        <v>71</v>
      </c>
      <c r="AU138" s="62" t="s">
        <v>71</v>
      </c>
      <c r="AV138" s="62"/>
      <c r="AW138" s="64"/>
    </row>
    <row r="139" spans="1:49" ht="15" customHeight="1" outlineLevel="1">
      <c r="A139" s="70">
        <v>13.5</v>
      </c>
      <c r="B139" s="67"/>
      <c r="C139" s="42" t="s">
        <v>153</v>
      </c>
      <c r="D139" s="39" t="s">
        <v>405</v>
      </c>
      <c r="E139" s="39" t="s">
        <v>63</v>
      </c>
      <c r="F139" s="46"/>
      <c r="G139" s="66"/>
      <c r="H139" s="66"/>
      <c r="I139" s="66"/>
      <c r="J139" s="66"/>
      <c r="K139" s="47"/>
      <c r="L139" s="66"/>
      <c r="M139" s="66"/>
      <c r="N139" s="66"/>
      <c r="O139" s="66"/>
      <c r="P139" s="66"/>
      <c r="Q139" s="66"/>
      <c r="R139" s="66"/>
      <c r="S139" s="49"/>
      <c r="T139" s="66"/>
      <c r="U139" s="66"/>
      <c r="V139" s="66"/>
      <c r="W139" s="51"/>
      <c r="X139" s="66"/>
      <c r="Y139" s="66"/>
      <c r="Z139" s="53"/>
      <c r="AA139" s="66"/>
      <c r="AB139" s="55"/>
      <c r="AC139" s="61"/>
      <c r="AD139" s="61"/>
      <c r="AE139" s="61"/>
      <c r="AF139" s="61"/>
      <c r="AG139" s="61"/>
      <c r="AH139" s="61"/>
      <c r="AI139" s="61"/>
      <c r="AJ139" s="61" t="s">
        <v>20</v>
      </c>
      <c r="AK139" s="61"/>
      <c r="AL139" s="61"/>
      <c r="AM139" s="61" t="s">
        <v>17</v>
      </c>
      <c r="AN139" s="61"/>
      <c r="AO139" s="61"/>
      <c r="AP139" s="61"/>
      <c r="AQ139" s="61"/>
      <c r="AR139" s="61"/>
      <c r="AS139" s="57"/>
      <c r="AT139" s="62" t="s">
        <v>71</v>
      </c>
      <c r="AU139" s="62" t="s">
        <v>71</v>
      </c>
      <c r="AV139" s="62"/>
      <c r="AW139" s="64" t="s">
        <v>225</v>
      </c>
    </row>
    <row r="140" spans="1:49" ht="15" customHeight="1" outlineLevel="1">
      <c r="A140" s="70">
        <v>13.6</v>
      </c>
      <c r="B140" s="67"/>
      <c r="C140" s="42" t="s">
        <v>153</v>
      </c>
      <c r="D140" s="39" t="s">
        <v>305</v>
      </c>
      <c r="E140" s="39" t="s">
        <v>306</v>
      </c>
      <c r="F140" s="46"/>
      <c r="G140" s="66"/>
      <c r="H140" s="66"/>
      <c r="I140" s="66"/>
      <c r="J140" s="66"/>
      <c r="K140" s="47"/>
      <c r="L140" s="66"/>
      <c r="M140" s="66"/>
      <c r="N140" s="66"/>
      <c r="O140" s="66"/>
      <c r="P140" s="66"/>
      <c r="Q140" s="66"/>
      <c r="R140" s="66"/>
      <c r="S140" s="49"/>
      <c r="T140" s="66"/>
      <c r="U140" s="66"/>
      <c r="V140" s="66"/>
      <c r="W140" s="51"/>
      <c r="X140" s="66"/>
      <c r="Y140" s="66"/>
      <c r="Z140" s="53"/>
      <c r="AA140" s="66"/>
      <c r="AB140" s="55"/>
      <c r="AC140" s="61"/>
      <c r="AD140" s="61"/>
      <c r="AE140" s="61"/>
      <c r="AF140" s="61"/>
      <c r="AG140" s="61"/>
      <c r="AH140" s="61"/>
      <c r="AI140" s="61"/>
      <c r="AJ140" s="61" t="s">
        <v>20</v>
      </c>
      <c r="AK140" s="61"/>
      <c r="AL140" s="61"/>
      <c r="AM140" s="61" t="s">
        <v>17</v>
      </c>
      <c r="AN140" s="61"/>
      <c r="AO140" s="61"/>
      <c r="AP140" s="61"/>
      <c r="AQ140" s="61"/>
      <c r="AR140" s="61"/>
      <c r="AS140" s="57"/>
      <c r="AT140" s="62" t="s">
        <v>71</v>
      </c>
      <c r="AU140" s="62" t="s">
        <v>71</v>
      </c>
      <c r="AV140" s="62" t="s">
        <v>71</v>
      </c>
      <c r="AW140" s="64" t="s">
        <v>234</v>
      </c>
    </row>
    <row r="141" spans="1:49" ht="15" customHeight="1" outlineLevel="1">
      <c r="A141" s="70">
        <v>13.7</v>
      </c>
      <c r="B141" s="67"/>
      <c r="C141" s="42" t="s">
        <v>153</v>
      </c>
      <c r="D141" s="39" t="s">
        <v>145</v>
      </c>
      <c r="E141" s="39" t="s">
        <v>146</v>
      </c>
      <c r="F141" s="46" t="s">
        <v>5</v>
      </c>
      <c r="G141" s="66"/>
      <c r="H141" s="66"/>
      <c r="I141" s="66"/>
      <c r="J141" s="66"/>
      <c r="K141" s="47"/>
      <c r="L141" s="66"/>
      <c r="M141" s="66"/>
      <c r="N141" s="66"/>
      <c r="O141" s="66"/>
      <c r="P141" s="66"/>
      <c r="Q141" s="66"/>
      <c r="R141" s="66"/>
      <c r="S141" s="49"/>
      <c r="T141" s="66"/>
      <c r="U141" s="66"/>
      <c r="V141" s="66"/>
      <c r="W141" s="51"/>
      <c r="X141" s="66"/>
      <c r="Y141" s="66"/>
      <c r="Z141" s="53"/>
      <c r="AA141" s="66"/>
      <c r="AB141" s="55"/>
      <c r="AC141" s="61"/>
      <c r="AD141" s="61"/>
      <c r="AE141" s="61"/>
      <c r="AF141" s="61"/>
      <c r="AG141" s="61"/>
      <c r="AH141" s="61"/>
      <c r="AI141" s="61"/>
      <c r="AJ141" s="61" t="s">
        <v>20</v>
      </c>
      <c r="AK141" s="61"/>
      <c r="AL141" s="61"/>
      <c r="AM141" s="61" t="s">
        <v>17</v>
      </c>
      <c r="AN141" s="61"/>
      <c r="AO141" s="61"/>
      <c r="AP141" s="61"/>
      <c r="AQ141" s="61"/>
      <c r="AR141" s="61"/>
      <c r="AS141" s="57"/>
      <c r="AT141" s="62" t="s">
        <v>71</v>
      </c>
      <c r="AU141" s="62" t="s">
        <v>71</v>
      </c>
      <c r="AV141" s="62" t="s">
        <v>76</v>
      </c>
      <c r="AW141" s="64"/>
    </row>
    <row r="142" spans="1:49" outlineLevel="1">
      <c r="A142" s="70">
        <v>13.8</v>
      </c>
      <c r="B142" s="67"/>
      <c r="C142" s="42" t="s">
        <v>153</v>
      </c>
      <c r="D142" s="39" t="s">
        <v>165</v>
      </c>
      <c r="E142" s="39" t="s">
        <v>5</v>
      </c>
      <c r="F142" s="46"/>
      <c r="G142" s="66"/>
      <c r="H142" s="66"/>
      <c r="I142" s="66"/>
      <c r="J142" s="66"/>
      <c r="K142" s="47"/>
      <c r="L142" s="66"/>
      <c r="M142" s="66"/>
      <c r="N142" s="66"/>
      <c r="O142" s="66"/>
      <c r="P142" s="66"/>
      <c r="Q142" s="66"/>
      <c r="R142" s="66"/>
      <c r="S142" s="49"/>
      <c r="T142" s="66"/>
      <c r="U142" s="66"/>
      <c r="V142" s="66"/>
      <c r="W142" s="51"/>
      <c r="X142" s="66"/>
      <c r="Y142" s="66"/>
      <c r="Z142" s="53"/>
      <c r="AA142" s="66"/>
      <c r="AB142" s="55"/>
      <c r="AC142" s="61"/>
      <c r="AD142" s="61"/>
      <c r="AE142" s="61"/>
      <c r="AF142" s="61"/>
      <c r="AG142" s="61"/>
      <c r="AH142" s="61"/>
      <c r="AI142" s="61"/>
      <c r="AJ142" s="61" t="s">
        <v>20</v>
      </c>
      <c r="AK142" s="61"/>
      <c r="AL142" s="61"/>
      <c r="AM142" s="61" t="s">
        <v>17</v>
      </c>
      <c r="AN142" s="61"/>
      <c r="AO142" s="61"/>
      <c r="AP142" s="61"/>
      <c r="AQ142" s="61"/>
      <c r="AR142" s="61"/>
      <c r="AS142" s="57"/>
      <c r="AT142" s="62" t="s">
        <v>71</v>
      </c>
      <c r="AU142" s="62" t="s">
        <v>71</v>
      </c>
      <c r="AV142" s="62" t="s">
        <v>71</v>
      </c>
      <c r="AW142" s="64" t="s">
        <v>242</v>
      </c>
    </row>
    <row r="143" spans="1:49" outlineLevel="1">
      <c r="A143" s="70">
        <v>13.9</v>
      </c>
      <c r="B143" s="67"/>
      <c r="C143" s="42" t="s">
        <v>153</v>
      </c>
      <c r="D143" s="39" t="s">
        <v>147</v>
      </c>
      <c r="E143" s="39" t="s">
        <v>148</v>
      </c>
      <c r="F143" s="46"/>
      <c r="G143" s="66"/>
      <c r="H143" s="66"/>
      <c r="I143" s="66"/>
      <c r="J143" s="66"/>
      <c r="K143" s="47"/>
      <c r="L143" s="66"/>
      <c r="M143" s="66"/>
      <c r="N143" s="66"/>
      <c r="O143" s="66"/>
      <c r="P143" s="66"/>
      <c r="Q143" s="66"/>
      <c r="R143" s="66"/>
      <c r="S143" s="49"/>
      <c r="T143" s="66"/>
      <c r="U143" s="66"/>
      <c r="V143" s="66"/>
      <c r="W143" s="51"/>
      <c r="X143" s="66"/>
      <c r="Y143" s="66"/>
      <c r="Z143" s="53"/>
      <c r="AA143" s="66"/>
      <c r="AB143" s="55"/>
      <c r="AC143" s="61"/>
      <c r="AD143" s="61"/>
      <c r="AE143" s="61"/>
      <c r="AF143" s="61"/>
      <c r="AG143" s="61"/>
      <c r="AH143" s="61"/>
      <c r="AI143" s="61"/>
      <c r="AJ143" s="61" t="s">
        <v>20</v>
      </c>
      <c r="AK143" s="61"/>
      <c r="AL143" s="61"/>
      <c r="AM143" s="61" t="s">
        <v>17</v>
      </c>
      <c r="AN143" s="61"/>
      <c r="AO143" s="61"/>
      <c r="AP143" s="61"/>
      <c r="AQ143" s="61"/>
      <c r="AR143" s="61"/>
      <c r="AS143" s="57"/>
      <c r="AT143" s="62" t="s">
        <v>71</v>
      </c>
      <c r="AU143" s="62" t="s">
        <v>71</v>
      </c>
      <c r="AV143" s="62"/>
      <c r="AW143" s="64" t="s">
        <v>242</v>
      </c>
    </row>
    <row r="144" spans="1:49" outlineLevel="1">
      <c r="A144" s="71">
        <v>13.1</v>
      </c>
      <c r="B144" s="67"/>
      <c r="C144" s="42" t="s">
        <v>153</v>
      </c>
      <c r="D144" s="39" t="s">
        <v>336</v>
      </c>
      <c r="E144" s="39" t="s">
        <v>166</v>
      </c>
      <c r="F144" s="46"/>
      <c r="G144" s="66"/>
      <c r="H144" s="66"/>
      <c r="I144" s="66"/>
      <c r="J144" s="66"/>
      <c r="K144" s="47"/>
      <c r="L144" s="66"/>
      <c r="M144" s="66"/>
      <c r="N144" s="66"/>
      <c r="O144" s="66"/>
      <c r="P144" s="66"/>
      <c r="Q144" s="66"/>
      <c r="R144" s="66"/>
      <c r="S144" s="49"/>
      <c r="T144" s="66"/>
      <c r="U144" s="66"/>
      <c r="V144" s="66"/>
      <c r="W144" s="51"/>
      <c r="X144" s="66"/>
      <c r="Y144" s="66"/>
      <c r="Z144" s="53"/>
      <c r="AA144" s="66"/>
      <c r="AB144" s="55"/>
      <c r="AC144" s="61"/>
      <c r="AD144" s="61"/>
      <c r="AE144" s="61"/>
      <c r="AF144" s="61"/>
      <c r="AG144" s="61"/>
      <c r="AH144" s="61"/>
      <c r="AI144" s="61"/>
      <c r="AJ144" s="61" t="s">
        <v>20</v>
      </c>
      <c r="AK144" s="61"/>
      <c r="AL144" s="61"/>
      <c r="AM144" s="61" t="s">
        <v>17</v>
      </c>
      <c r="AN144" s="61"/>
      <c r="AO144" s="61"/>
      <c r="AP144" s="61"/>
      <c r="AQ144" s="61" t="s">
        <v>19</v>
      </c>
      <c r="AR144" s="61"/>
      <c r="AS144" s="57"/>
      <c r="AT144" s="62" t="s">
        <v>71</v>
      </c>
      <c r="AU144" s="62" t="s">
        <v>71</v>
      </c>
      <c r="AV144" s="62" t="s">
        <v>71</v>
      </c>
      <c r="AW144" s="64" t="s">
        <v>242</v>
      </c>
    </row>
    <row r="145" spans="1:49" ht="15" customHeight="1" outlineLevel="1">
      <c r="A145" s="71">
        <v>13.11</v>
      </c>
      <c r="B145" s="67"/>
      <c r="C145" s="42" t="s">
        <v>153</v>
      </c>
      <c r="D145" s="39" t="s">
        <v>155</v>
      </c>
      <c r="E145" s="39"/>
      <c r="F145" s="46" t="s">
        <v>5</v>
      </c>
      <c r="G145" s="66"/>
      <c r="H145" s="66"/>
      <c r="I145" s="66"/>
      <c r="J145" s="66"/>
      <c r="K145" s="47"/>
      <c r="L145" s="66"/>
      <c r="M145" s="66"/>
      <c r="N145" s="66"/>
      <c r="O145" s="66"/>
      <c r="P145" s="66"/>
      <c r="Q145" s="66"/>
      <c r="R145" s="66"/>
      <c r="S145" s="49"/>
      <c r="T145" s="66"/>
      <c r="U145" s="66"/>
      <c r="V145" s="66"/>
      <c r="W145" s="51"/>
      <c r="X145" s="66"/>
      <c r="Y145" s="66"/>
      <c r="Z145" s="53"/>
      <c r="AA145" s="66"/>
      <c r="AB145" s="55"/>
      <c r="AC145" s="61"/>
      <c r="AD145" s="61"/>
      <c r="AE145" s="61"/>
      <c r="AF145" s="61"/>
      <c r="AG145" s="61"/>
      <c r="AH145" s="61"/>
      <c r="AI145" s="61"/>
      <c r="AJ145" s="61" t="s">
        <v>20</v>
      </c>
      <c r="AK145" s="61"/>
      <c r="AL145" s="61"/>
      <c r="AM145" s="61" t="s">
        <v>17</v>
      </c>
      <c r="AN145" s="61"/>
      <c r="AO145" s="61"/>
      <c r="AP145" s="61"/>
      <c r="AQ145" s="61"/>
      <c r="AR145" s="61"/>
      <c r="AS145" s="57"/>
      <c r="AT145" s="62" t="s">
        <v>71</v>
      </c>
      <c r="AU145" s="62" t="s">
        <v>71</v>
      </c>
      <c r="AV145" s="62"/>
      <c r="AW145" s="64" t="s">
        <v>225</v>
      </c>
    </row>
    <row r="146" spans="1:49" ht="15" customHeight="1" outlineLevel="1">
      <c r="A146" s="71">
        <v>13.12</v>
      </c>
      <c r="B146" s="67"/>
      <c r="C146" s="42" t="s">
        <v>153</v>
      </c>
      <c r="D146" s="39" t="s">
        <v>366</v>
      </c>
      <c r="E146" s="39" t="s">
        <v>156</v>
      </c>
      <c r="F146" s="46"/>
      <c r="G146" s="66"/>
      <c r="H146" s="66"/>
      <c r="I146" s="66"/>
      <c r="J146" s="66"/>
      <c r="K146" s="47"/>
      <c r="L146" s="66"/>
      <c r="M146" s="66"/>
      <c r="N146" s="66"/>
      <c r="O146" s="66"/>
      <c r="P146" s="66"/>
      <c r="Q146" s="66"/>
      <c r="R146" s="66"/>
      <c r="S146" s="49"/>
      <c r="T146" s="66"/>
      <c r="U146" s="66"/>
      <c r="V146" s="66"/>
      <c r="W146" s="51"/>
      <c r="X146" s="66"/>
      <c r="Y146" s="66"/>
      <c r="Z146" s="53"/>
      <c r="AA146" s="66"/>
      <c r="AB146" s="55"/>
      <c r="AC146" s="61"/>
      <c r="AD146" s="61"/>
      <c r="AE146" s="61"/>
      <c r="AF146" s="61"/>
      <c r="AG146" s="61"/>
      <c r="AH146" s="61"/>
      <c r="AI146" s="61"/>
      <c r="AJ146" s="61" t="s">
        <v>20</v>
      </c>
      <c r="AK146" s="61"/>
      <c r="AL146" s="61"/>
      <c r="AM146" s="61" t="s">
        <v>17</v>
      </c>
      <c r="AN146" s="61"/>
      <c r="AO146" s="61"/>
      <c r="AP146" s="61"/>
      <c r="AQ146" s="61"/>
      <c r="AR146" s="61"/>
      <c r="AS146" s="57"/>
      <c r="AT146" s="62" t="s">
        <v>71</v>
      </c>
      <c r="AU146" s="62" t="s">
        <v>71</v>
      </c>
      <c r="AV146" s="62"/>
      <c r="AW146" s="64"/>
    </row>
    <row r="147" spans="1:49" ht="15" customHeight="1" outlineLevel="1">
      <c r="A147" s="71">
        <v>13.13</v>
      </c>
      <c r="B147" s="67"/>
      <c r="C147" s="42" t="s">
        <v>153</v>
      </c>
      <c r="D147" s="39" t="s">
        <v>75</v>
      </c>
      <c r="E147" s="39" t="s">
        <v>5</v>
      </c>
      <c r="F147" s="46"/>
      <c r="G147" s="66"/>
      <c r="H147" s="66"/>
      <c r="I147" s="66"/>
      <c r="J147" s="66"/>
      <c r="K147" s="47"/>
      <c r="L147" s="66"/>
      <c r="M147" s="66"/>
      <c r="N147" s="66"/>
      <c r="O147" s="66"/>
      <c r="P147" s="66"/>
      <c r="Q147" s="66"/>
      <c r="R147" s="66"/>
      <c r="S147" s="49"/>
      <c r="T147" s="66"/>
      <c r="U147" s="66"/>
      <c r="V147" s="66"/>
      <c r="W147" s="51"/>
      <c r="X147" s="66"/>
      <c r="Y147" s="66"/>
      <c r="Z147" s="53"/>
      <c r="AA147" s="66"/>
      <c r="AB147" s="55"/>
      <c r="AC147" s="61"/>
      <c r="AD147" s="61"/>
      <c r="AE147" s="61"/>
      <c r="AF147" s="61"/>
      <c r="AG147" s="61"/>
      <c r="AH147" s="61"/>
      <c r="AI147" s="61"/>
      <c r="AJ147" s="61" t="s">
        <v>20</v>
      </c>
      <c r="AK147" s="61"/>
      <c r="AL147" s="61"/>
      <c r="AM147" s="61" t="s">
        <v>17</v>
      </c>
      <c r="AN147" s="61"/>
      <c r="AO147" s="61" t="s">
        <v>19</v>
      </c>
      <c r="AP147" s="61"/>
      <c r="AQ147" s="61" t="s">
        <v>17</v>
      </c>
      <c r="AR147" s="61"/>
      <c r="AS147" s="57"/>
      <c r="AT147" s="62" t="s">
        <v>71</v>
      </c>
      <c r="AU147" s="62" t="s">
        <v>71</v>
      </c>
      <c r="AV147" s="62" t="s">
        <v>71</v>
      </c>
      <c r="AW147" s="64"/>
    </row>
    <row r="148" spans="1:49" ht="15" customHeight="1" outlineLevel="1">
      <c r="A148" s="71">
        <v>13.14</v>
      </c>
      <c r="B148" s="67"/>
      <c r="C148" s="42" t="s">
        <v>153</v>
      </c>
      <c r="D148" s="39" t="s">
        <v>157</v>
      </c>
      <c r="E148" s="39" t="s">
        <v>5</v>
      </c>
      <c r="F148" s="46"/>
      <c r="G148" s="66"/>
      <c r="H148" s="66"/>
      <c r="I148" s="66"/>
      <c r="J148" s="66"/>
      <c r="K148" s="47"/>
      <c r="L148" s="66"/>
      <c r="M148" s="66"/>
      <c r="N148" s="66"/>
      <c r="O148" s="66"/>
      <c r="P148" s="66"/>
      <c r="Q148" s="66"/>
      <c r="R148" s="66"/>
      <c r="S148" s="49"/>
      <c r="T148" s="66"/>
      <c r="U148" s="66"/>
      <c r="V148" s="66"/>
      <c r="W148" s="51"/>
      <c r="X148" s="66"/>
      <c r="Y148" s="66"/>
      <c r="Z148" s="53"/>
      <c r="AA148" s="66"/>
      <c r="AB148" s="55"/>
      <c r="AC148" s="61"/>
      <c r="AD148" s="61"/>
      <c r="AE148" s="61"/>
      <c r="AF148" s="61"/>
      <c r="AG148" s="61"/>
      <c r="AH148" s="61"/>
      <c r="AI148" s="61"/>
      <c r="AJ148" s="61" t="s">
        <v>20</v>
      </c>
      <c r="AK148" s="61"/>
      <c r="AL148" s="61"/>
      <c r="AM148" s="61" t="s">
        <v>17</v>
      </c>
      <c r="AN148" s="61"/>
      <c r="AO148" s="61" t="s">
        <v>19</v>
      </c>
      <c r="AP148" s="61"/>
      <c r="AQ148" s="61" t="s">
        <v>19</v>
      </c>
      <c r="AR148" s="61"/>
      <c r="AS148" s="57"/>
      <c r="AT148" s="62" t="s">
        <v>71</v>
      </c>
      <c r="AU148" s="62" t="s">
        <v>71</v>
      </c>
      <c r="AV148" s="62" t="s">
        <v>71</v>
      </c>
      <c r="AW148" s="64" t="s">
        <v>234</v>
      </c>
    </row>
    <row r="149" spans="1:49" ht="15" customHeight="1" outlineLevel="1">
      <c r="A149" s="71">
        <v>13.15</v>
      </c>
      <c r="B149" s="67"/>
      <c r="C149" s="42" t="s">
        <v>153</v>
      </c>
      <c r="D149" s="39" t="s">
        <v>372</v>
      </c>
      <c r="E149" s="39"/>
      <c r="F149" s="46"/>
      <c r="G149" s="66"/>
      <c r="H149" s="66"/>
      <c r="I149" s="66"/>
      <c r="J149" s="66"/>
      <c r="K149" s="47"/>
      <c r="L149" s="66"/>
      <c r="M149" s="66"/>
      <c r="N149" s="66"/>
      <c r="O149" s="66"/>
      <c r="P149" s="66"/>
      <c r="Q149" s="66"/>
      <c r="R149" s="66"/>
      <c r="S149" s="49"/>
      <c r="T149" s="66"/>
      <c r="U149" s="66"/>
      <c r="V149" s="66"/>
      <c r="W149" s="51"/>
      <c r="X149" s="66"/>
      <c r="Y149" s="66"/>
      <c r="Z149" s="53"/>
      <c r="AA149" s="66"/>
      <c r="AB149" s="55"/>
      <c r="AC149" s="61"/>
      <c r="AD149" s="61"/>
      <c r="AE149" s="61"/>
      <c r="AF149" s="61"/>
      <c r="AG149" s="61"/>
      <c r="AH149" s="61"/>
      <c r="AI149" s="61" t="s">
        <v>19</v>
      </c>
      <c r="AJ149" s="61" t="s">
        <v>20</v>
      </c>
      <c r="AK149" s="61"/>
      <c r="AL149" s="61"/>
      <c r="AM149" s="61" t="s">
        <v>17</v>
      </c>
      <c r="AN149" s="61"/>
      <c r="AO149" s="61" t="s">
        <v>19</v>
      </c>
      <c r="AP149" s="61"/>
      <c r="AQ149" s="61" t="s">
        <v>19</v>
      </c>
      <c r="AR149" s="61"/>
      <c r="AS149" s="57"/>
      <c r="AT149" s="62" t="s">
        <v>71</v>
      </c>
      <c r="AU149" s="62" t="s">
        <v>71</v>
      </c>
      <c r="AV149" s="62" t="s">
        <v>71</v>
      </c>
      <c r="AW149" s="64"/>
    </row>
    <row r="150" spans="1:49" ht="15" customHeight="1" outlineLevel="1">
      <c r="A150" s="71">
        <v>13.16</v>
      </c>
      <c r="B150" s="67"/>
      <c r="C150" s="42" t="s">
        <v>153</v>
      </c>
      <c r="D150" s="39" t="s">
        <v>395</v>
      </c>
      <c r="E150" s="39" t="s">
        <v>63</v>
      </c>
      <c r="F150" s="46"/>
      <c r="G150" s="66"/>
      <c r="H150" s="66"/>
      <c r="I150" s="66"/>
      <c r="J150" s="66"/>
      <c r="K150" s="47"/>
      <c r="L150" s="66"/>
      <c r="M150" s="66"/>
      <c r="N150" s="66"/>
      <c r="O150" s="66"/>
      <c r="P150" s="66"/>
      <c r="Q150" s="66"/>
      <c r="R150" s="66"/>
      <c r="S150" s="49"/>
      <c r="T150" s="66"/>
      <c r="U150" s="66"/>
      <c r="V150" s="66"/>
      <c r="W150" s="51"/>
      <c r="X150" s="66"/>
      <c r="Y150" s="66"/>
      <c r="Z150" s="53"/>
      <c r="AA150" s="66"/>
      <c r="AB150" s="55"/>
      <c r="AC150" s="61"/>
      <c r="AD150" s="61"/>
      <c r="AE150" s="61"/>
      <c r="AF150" s="61"/>
      <c r="AG150" s="61"/>
      <c r="AH150" s="61"/>
      <c r="AI150" s="61"/>
      <c r="AJ150" s="61" t="s">
        <v>20</v>
      </c>
      <c r="AK150" s="61"/>
      <c r="AL150" s="61"/>
      <c r="AM150" s="61" t="s">
        <v>17</v>
      </c>
      <c r="AN150" s="61"/>
      <c r="AO150" s="61"/>
      <c r="AP150" s="61"/>
      <c r="AQ150" s="61" t="s">
        <v>19</v>
      </c>
      <c r="AR150" s="61"/>
      <c r="AS150" s="57"/>
      <c r="AT150" s="62" t="s">
        <v>71</v>
      </c>
      <c r="AU150" s="62" t="s">
        <v>71</v>
      </c>
      <c r="AV150" s="62" t="s">
        <v>71</v>
      </c>
      <c r="AW150" s="64"/>
    </row>
    <row r="151" spans="1:49" ht="15" customHeight="1" outlineLevel="1">
      <c r="A151" s="71">
        <v>13.17</v>
      </c>
      <c r="B151" s="67"/>
      <c r="C151" s="42" t="s">
        <v>153</v>
      </c>
      <c r="D151" s="39" t="s">
        <v>69</v>
      </c>
      <c r="E151" s="39" t="s">
        <v>5</v>
      </c>
      <c r="F151" s="46"/>
      <c r="G151" s="66"/>
      <c r="H151" s="66"/>
      <c r="I151" s="66"/>
      <c r="J151" s="66"/>
      <c r="K151" s="47"/>
      <c r="L151" s="61"/>
      <c r="M151" s="66"/>
      <c r="N151" s="66"/>
      <c r="O151" s="66"/>
      <c r="P151" s="66"/>
      <c r="Q151" s="66"/>
      <c r="R151" s="66"/>
      <c r="S151" s="49"/>
      <c r="T151" s="66"/>
      <c r="U151" s="66"/>
      <c r="V151" s="66"/>
      <c r="W151" s="51"/>
      <c r="X151" s="66"/>
      <c r="Y151" s="66"/>
      <c r="Z151" s="53"/>
      <c r="AA151" s="66"/>
      <c r="AB151" s="55"/>
      <c r="AC151" s="61"/>
      <c r="AD151" s="61"/>
      <c r="AE151" s="61"/>
      <c r="AF151" s="61"/>
      <c r="AG151" s="61"/>
      <c r="AH151" s="61"/>
      <c r="AI151" s="61"/>
      <c r="AJ151" s="61" t="s">
        <v>20</v>
      </c>
      <c r="AK151" s="61"/>
      <c r="AL151" s="61"/>
      <c r="AM151" s="61" t="s">
        <v>17</v>
      </c>
      <c r="AN151" s="61"/>
      <c r="AO151" s="61"/>
      <c r="AP151" s="61"/>
      <c r="AQ151" s="61" t="s">
        <v>19</v>
      </c>
      <c r="AR151" s="61"/>
      <c r="AS151" s="57"/>
      <c r="AT151" s="62" t="s">
        <v>71</v>
      </c>
      <c r="AU151" s="62" t="s">
        <v>71</v>
      </c>
      <c r="AV151" s="62" t="s">
        <v>71</v>
      </c>
      <c r="AW151" s="64" t="s">
        <v>222</v>
      </c>
    </row>
    <row r="152" spans="1:49" outlineLevel="1">
      <c r="A152" s="71">
        <v>13.18</v>
      </c>
      <c r="B152" s="67"/>
      <c r="C152" s="42" t="s">
        <v>153</v>
      </c>
      <c r="D152" s="39" t="s">
        <v>158</v>
      </c>
      <c r="E152" s="39" t="s">
        <v>63</v>
      </c>
      <c r="F152" s="46"/>
      <c r="G152" s="66"/>
      <c r="H152" s="66"/>
      <c r="I152" s="66"/>
      <c r="J152" s="66"/>
      <c r="K152" s="47"/>
      <c r="L152" s="61"/>
      <c r="M152" s="66"/>
      <c r="N152" s="66"/>
      <c r="O152" s="66"/>
      <c r="P152" s="66"/>
      <c r="Q152" s="66"/>
      <c r="R152" s="66"/>
      <c r="S152" s="49"/>
      <c r="T152" s="66"/>
      <c r="U152" s="66"/>
      <c r="V152" s="66"/>
      <c r="W152" s="51"/>
      <c r="X152" s="66"/>
      <c r="Y152" s="66"/>
      <c r="Z152" s="53"/>
      <c r="AA152" s="66"/>
      <c r="AB152" s="55"/>
      <c r="AC152" s="61"/>
      <c r="AD152" s="61"/>
      <c r="AE152" s="61"/>
      <c r="AF152" s="61"/>
      <c r="AG152" s="61"/>
      <c r="AH152" s="61"/>
      <c r="AI152" s="61"/>
      <c r="AJ152" s="61" t="s">
        <v>20</v>
      </c>
      <c r="AK152" s="61"/>
      <c r="AL152" s="61"/>
      <c r="AM152" s="61" t="s">
        <v>17</v>
      </c>
      <c r="AN152" s="61"/>
      <c r="AO152" s="61"/>
      <c r="AP152" s="61"/>
      <c r="AQ152" s="61" t="s">
        <v>19</v>
      </c>
      <c r="AR152" s="61"/>
      <c r="AS152" s="57"/>
      <c r="AT152" s="62" t="s">
        <v>71</v>
      </c>
      <c r="AU152" s="62" t="s">
        <v>71</v>
      </c>
      <c r="AV152" s="62" t="s">
        <v>71</v>
      </c>
      <c r="AW152" s="64" t="s">
        <v>242</v>
      </c>
    </row>
    <row r="153" spans="1:49" ht="15" customHeight="1" outlineLevel="1">
      <c r="A153" s="71">
        <v>13.19</v>
      </c>
      <c r="B153" s="67"/>
      <c r="C153" s="42" t="s">
        <v>153</v>
      </c>
      <c r="D153" s="39" t="s">
        <v>167</v>
      </c>
      <c r="E153" s="39" t="s">
        <v>5</v>
      </c>
      <c r="F153" s="46"/>
      <c r="G153" s="66"/>
      <c r="H153" s="66"/>
      <c r="I153" s="66"/>
      <c r="J153" s="66"/>
      <c r="K153" s="47"/>
      <c r="L153" s="61" t="s">
        <v>19</v>
      </c>
      <c r="M153" s="66"/>
      <c r="N153" s="66"/>
      <c r="O153" s="66"/>
      <c r="P153" s="66"/>
      <c r="Q153" s="66"/>
      <c r="R153" s="66"/>
      <c r="S153" s="49"/>
      <c r="T153" s="66"/>
      <c r="U153" s="66"/>
      <c r="V153" s="66"/>
      <c r="W153" s="51"/>
      <c r="X153" s="66"/>
      <c r="Y153" s="66"/>
      <c r="Z153" s="53"/>
      <c r="AA153" s="66"/>
      <c r="AB153" s="55"/>
      <c r="AC153" s="61"/>
      <c r="AD153" s="61"/>
      <c r="AE153" s="61"/>
      <c r="AF153" s="61"/>
      <c r="AG153" s="61"/>
      <c r="AH153" s="61"/>
      <c r="AI153" s="61"/>
      <c r="AJ153" s="61" t="s">
        <v>20</v>
      </c>
      <c r="AK153" s="61"/>
      <c r="AL153" s="61"/>
      <c r="AM153" s="61" t="s">
        <v>17</v>
      </c>
      <c r="AN153" s="61"/>
      <c r="AO153" s="61"/>
      <c r="AP153" s="61"/>
      <c r="AQ153" s="61" t="s">
        <v>19</v>
      </c>
      <c r="AR153" s="61"/>
      <c r="AS153" s="57"/>
      <c r="AT153" s="62" t="s">
        <v>71</v>
      </c>
      <c r="AU153" s="62" t="s">
        <v>71</v>
      </c>
      <c r="AV153" s="62" t="s">
        <v>71</v>
      </c>
      <c r="AW153" s="64"/>
    </row>
    <row r="154" spans="1:49" ht="15" customHeight="1" outlineLevel="1">
      <c r="A154" s="71">
        <v>13.2</v>
      </c>
      <c r="B154" s="67"/>
      <c r="C154" s="42" t="s">
        <v>153</v>
      </c>
      <c r="D154" s="39" t="s">
        <v>168</v>
      </c>
      <c r="E154" s="39" t="s">
        <v>63</v>
      </c>
      <c r="F154" s="46"/>
      <c r="G154" s="66"/>
      <c r="H154" s="66"/>
      <c r="I154" s="66"/>
      <c r="J154" s="66"/>
      <c r="K154" s="47"/>
      <c r="L154" s="61" t="s">
        <v>18</v>
      </c>
      <c r="M154" s="66"/>
      <c r="N154" s="66"/>
      <c r="O154" s="66"/>
      <c r="P154" s="66"/>
      <c r="Q154" s="66"/>
      <c r="R154" s="66"/>
      <c r="S154" s="49"/>
      <c r="T154" s="66"/>
      <c r="U154" s="66"/>
      <c r="V154" s="66"/>
      <c r="W154" s="51"/>
      <c r="X154" s="66"/>
      <c r="Y154" s="66"/>
      <c r="Z154" s="53"/>
      <c r="AA154" s="66"/>
      <c r="AB154" s="55"/>
      <c r="AC154" s="61"/>
      <c r="AD154" s="61"/>
      <c r="AE154" s="61"/>
      <c r="AF154" s="61"/>
      <c r="AG154" s="61"/>
      <c r="AH154" s="61"/>
      <c r="AI154" s="61"/>
      <c r="AJ154" s="61" t="s">
        <v>20</v>
      </c>
      <c r="AK154" s="61"/>
      <c r="AL154" s="61"/>
      <c r="AM154" s="61" t="s">
        <v>17</v>
      </c>
      <c r="AN154" s="61"/>
      <c r="AO154" s="61"/>
      <c r="AP154" s="61"/>
      <c r="AQ154" s="61" t="s">
        <v>19</v>
      </c>
      <c r="AR154" s="61"/>
      <c r="AS154" s="57"/>
      <c r="AT154" s="62" t="s">
        <v>71</v>
      </c>
      <c r="AU154" s="62" t="s">
        <v>71</v>
      </c>
      <c r="AV154" s="62" t="s">
        <v>71</v>
      </c>
      <c r="AW154" s="64"/>
    </row>
    <row r="155" spans="1:49" ht="15" customHeight="1" outlineLevel="1">
      <c r="A155" s="71">
        <v>13.21</v>
      </c>
      <c r="B155" s="67"/>
      <c r="C155" s="42" t="s">
        <v>153</v>
      </c>
      <c r="D155" s="39" t="s">
        <v>70</v>
      </c>
      <c r="E155" s="39" t="s">
        <v>5</v>
      </c>
      <c r="F155" s="46"/>
      <c r="G155" s="66"/>
      <c r="H155" s="66"/>
      <c r="I155" s="66"/>
      <c r="J155" s="66"/>
      <c r="K155" s="47"/>
      <c r="L155" s="66"/>
      <c r="M155" s="66"/>
      <c r="N155" s="66"/>
      <c r="O155" s="66"/>
      <c r="P155" s="66"/>
      <c r="Q155" s="66"/>
      <c r="R155" s="66"/>
      <c r="S155" s="49"/>
      <c r="T155" s="66"/>
      <c r="U155" s="66"/>
      <c r="V155" s="66"/>
      <c r="W155" s="51"/>
      <c r="X155" s="66"/>
      <c r="Y155" s="66"/>
      <c r="Z155" s="53"/>
      <c r="AA155" s="66"/>
      <c r="AB155" s="55"/>
      <c r="AC155" s="61"/>
      <c r="AD155" s="61"/>
      <c r="AE155" s="61"/>
      <c r="AF155" s="61"/>
      <c r="AG155" s="61"/>
      <c r="AH155" s="61"/>
      <c r="AI155" s="61"/>
      <c r="AJ155" s="61" t="s">
        <v>20</v>
      </c>
      <c r="AK155" s="61"/>
      <c r="AL155" s="61"/>
      <c r="AM155" s="61" t="s">
        <v>17</v>
      </c>
      <c r="AN155" s="61"/>
      <c r="AO155" s="61"/>
      <c r="AP155" s="61"/>
      <c r="AQ155" s="61" t="s">
        <v>19</v>
      </c>
      <c r="AR155" s="61"/>
      <c r="AS155" s="57"/>
      <c r="AT155" s="62" t="s">
        <v>71</v>
      </c>
      <c r="AU155" s="62" t="s">
        <v>71</v>
      </c>
      <c r="AV155" s="62" t="s">
        <v>71</v>
      </c>
      <c r="AW155" s="64"/>
    </row>
    <row r="156" spans="1:49" ht="15" customHeight="1" outlineLevel="1">
      <c r="A156" s="71">
        <v>13.22</v>
      </c>
      <c r="B156" s="67"/>
      <c r="C156" s="42" t="s">
        <v>153</v>
      </c>
      <c r="D156" s="39" t="s">
        <v>56</v>
      </c>
      <c r="E156" s="39" t="s">
        <v>5</v>
      </c>
      <c r="F156" s="46"/>
      <c r="G156" s="66"/>
      <c r="H156" s="66"/>
      <c r="I156" s="66"/>
      <c r="J156" s="66"/>
      <c r="K156" s="47"/>
      <c r="L156" s="66"/>
      <c r="M156" s="66"/>
      <c r="N156" s="66"/>
      <c r="O156" s="66"/>
      <c r="P156" s="66"/>
      <c r="Q156" s="66"/>
      <c r="R156" s="66"/>
      <c r="S156" s="49"/>
      <c r="T156" s="66"/>
      <c r="U156" s="66"/>
      <c r="V156" s="66"/>
      <c r="W156" s="51"/>
      <c r="X156" s="66"/>
      <c r="Y156" s="66"/>
      <c r="Z156" s="53"/>
      <c r="AA156" s="66"/>
      <c r="AB156" s="55"/>
      <c r="AC156" s="61"/>
      <c r="AD156" s="61"/>
      <c r="AE156" s="61"/>
      <c r="AF156" s="61"/>
      <c r="AG156" s="61"/>
      <c r="AH156" s="61"/>
      <c r="AI156" s="61"/>
      <c r="AJ156" s="61" t="s">
        <v>20</v>
      </c>
      <c r="AK156" s="61"/>
      <c r="AL156" s="61"/>
      <c r="AM156" s="61" t="s">
        <v>17</v>
      </c>
      <c r="AN156" s="61"/>
      <c r="AO156" s="61"/>
      <c r="AP156" s="61"/>
      <c r="AQ156" s="61" t="s">
        <v>19</v>
      </c>
      <c r="AR156" s="61" t="s">
        <v>19</v>
      </c>
      <c r="AS156" s="57"/>
      <c r="AT156" s="62" t="s">
        <v>71</v>
      </c>
      <c r="AU156" s="62" t="s">
        <v>71</v>
      </c>
      <c r="AV156" s="62" t="s">
        <v>71</v>
      </c>
      <c r="AW156" s="64"/>
    </row>
    <row r="157" spans="1:49" ht="15" customHeight="1" outlineLevel="1">
      <c r="A157" s="71">
        <v>13.23</v>
      </c>
      <c r="B157" s="67"/>
      <c r="C157" s="42" t="s">
        <v>153</v>
      </c>
      <c r="D157" s="39" t="s">
        <v>55</v>
      </c>
      <c r="E157" s="39" t="s">
        <v>5</v>
      </c>
      <c r="F157" s="46"/>
      <c r="G157" s="66"/>
      <c r="H157" s="66"/>
      <c r="I157" s="66"/>
      <c r="J157" s="66"/>
      <c r="K157" s="47"/>
      <c r="L157" s="66"/>
      <c r="M157" s="66"/>
      <c r="N157" s="66"/>
      <c r="O157" s="66"/>
      <c r="P157" s="66"/>
      <c r="Q157" s="66"/>
      <c r="R157" s="66"/>
      <c r="S157" s="49"/>
      <c r="T157" s="66"/>
      <c r="U157" s="66"/>
      <c r="V157" s="66"/>
      <c r="W157" s="51"/>
      <c r="X157" s="66"/>
      <c r="Y157" s="66"/>
      <c r="Z157" s="53"/>
      <c r="AA157" s="66"/>
      <c r="AB157" s="55"/>
      <c r="AC157" s="61"/>
      <c r="AD157" s="61"/>
      <c r="AE157" s="61"/>
      <c r="AF157" s="61"/>
      <c r="AG157" s="61"/>
      <c r="AH157" s="61"/>
      <c r="AI157" s="61"/>
      <c r="AJ157" s="61" t="s">
        <v>20</v>
      </c>
      <c r="AK157" s="61"/>
      <c r="AL157" s="61"/>
      <c r="AM157" s="61" t="s">
        <v>19</v>
      </c>
      <c r="AN157" s="61"/>
      <c r="AO157" s="61"/>
      <c r="AP157" s="61"/>
      <c r="AQ157" s="61" t="s">
        <v>19</v>
      </c>
      <c r="AR157" s="61" t="s">
        <v>17</v>
      </c>
      <c r="AS157" s="57"/>
      <c r="AT157" s="62" t="s">
        <v>71</v>
      </c>
      <c r="AU157" s="62" t="s">
        <v>71</v>
      </c>
      <c r="AV157" s="62" t="s">
        <v>71</v>
      </c>
      <c r="AW157" s="64"/>
    </row>
    <row r="158" spans="1:49" ht="15" customHeight="1" outlineLevel="1">
      <c r="A158" s="71">
        <v>13.24</v>
      </c>
      <c r="B158" s="67"/>
      <c r="C158" s="42" t="s">
        <v>153</v>
      </c>
      <c r="D158" s="39" t="s">
        <v>373</v>
      </c>
      <c r="E158" s="39" t="s">
        <v>310</v>
      </c>
      <c r="F158" s="46" t="s">
        <v>5</v>
      </c>
      <c r="G158" s="66"/>
      <c r="H158" s="66"/>
      <c r="I158" s="66"/>
      <c r="J158" s="66"/>
      <c r="K158" s="47"/>
      <c r="L158" s="66"/>
      <c r="M158" s="66"/>
      <c r="N158" s="66"/>
      <c r="O158" s="66"/>
      <c r="P158" s="66"/>
      <c r="Q158" s="66"/>
      <c r="R158" s="66"/>
      <c r="S158" s="49"/>
      <c r="T158" s="66"/>
      <c r="U158" s="66"/>
      <c r="V158" s="66"/>
      <c r="W158" s="51"/>
      <c r="X158" s="66"/>
      <c r="Y158" s="66"/>
      <c r="Z158" s="53"/>
      <c r="AA158" s="66"/>
      <c r="AB158" s="55"/>
      <c r="AC158" s="61"/>
      <c r="AD158" s="61"/>
      <c r="AE158" s="61"/>
      <c r="AF158" s="61"/>
      <c r="AG158" s="61"/>
      <c r="AH158" s="61"/>
      <c r="AI158" s="61"/>
      <c r="AJ158" s="61" t="s">
        <v>20</v>
      </c>
      <c r="AK158" s="61"/>
      <c r="AL158" s="61"/>
      <c r="AM158" s="61" t="s">
        <v>17</v>
      </c>
      <c r="AN158" s="61"/>
      <c r="AO158" s="61"/>
      <c r="AP158" s="61"/>
      <c r="AQ158" s="61" t="s">
        <v>19</v>
      </c>
      <c r="AR158" s="61" t="s">
        <v>19</v>
      </c>
      <c r="AS158" s="57"/>
      <c r="AT158" s="62" t="s">
        <v>71</v>
      </c>
      <c r="AU158" s="62" t="s">
        <v>71</v>
      </c>
      <c r="AV158" s="62" t="s">
        <v>71</v>
      </c>
      <c r="AW158" s="64"/>
    </row>
    <row r="159" spans="1:49" ht="15" customHeight="1" outlineLevel="1">
      <c r="A159" s="71">
        <v>13.25</v>
      </c>
      <c r="B159" s="67"/>
      <c r="C159" s="42" t="s">
        <v>153</v>
      </c>
      <c r="D159" s="39" t="s">
        <v>374</v>
      </c>
      <c r="E159" s="39" t="s">
        <v>5</v>
      </c>
      <c r="F159" s="46"/>
      <c r="G159" s="66"/>
      <c r="H159" s="66"/>
      <c r="I159" s="66"/>
      <c r="J159" s="66"/>
      <c r="K159" s="47"/>
      <c r="L159" s="66"/>
      <c r="M159" s="66"/>
      <c r="N159" s="66"/>
      <c r="O159" s="66"/>
      <c r="P159" s="66"/>
      <c r="Q159" s="66"/>
      <c r="R159" s="66"/>
      <c r="S159" s="49"/>
      <c r="T159" s="66"/>
      <c r="U159" s="66"/>
      <c r="V159" s="66"/>
      <c r="W159" s="51"/>
      <c r="X159" s="66"/>
      <c r="Y159" s="66"/>
      <c r="Z159" s="53"/>
      <c r="AA159" s="66"/>
      <c r="AB159" s="55"/>
      <c r="AC159" s="61"/>
      <c r="AD159" s="61"/>
      <c r="AE159" s="61"/>
      <c r="AF159" s="61"/>
      <c r="AG159" s="61"/>
      <c r="AH159" s="61"/>
      <c r="AI159" s="61"/>
      <c r="AJ159" s="61" t="s">
        <v>20</v>
      </c>
      <c r="AK159" s="61"/>
      <c r="AL159" s="61"/>
      <c r="AM159" s="61" t="s">
        <v>17</v>
      </c>
      <c r="AN159" s="61"/>
      <c r="AO159" s="61"/>
      <c r="AP159" s="61"/>
      <c r="AQ159" s="61" t="s">
        <v>19</v>
      </c>
      <c r="AR159" s="61"/>
      <c r="AS159" s="57"/>
      <c r="AT159" s="62" t="s">
        <v>71</v>
      </c>
      <c r="AU159" s="62" t="s">
        <v>71</v>
      </c>
      <c r="AV159" s="62" t="s">
        <v>71</v>
      </c>
      <c r="AW159" s="64"/>
    </row>
    <row r="160" spans="1:49" ht="15" customHeight="1" outlineLevel="1">
      <c r="A160" s="71">
        <v>13.26</v>
      </c>
      <c r="B160" s="67"/>
      <c r="C160" s="42"/>
      <c r="D160" s="39" t="s">
        <v>491</v>
      </c>
      <c r="E160" s="39"/>
      <c r="F160" s="46"/>
      <c r="G160" s="66"/>
      <c r="H160" s="66"/>
      <c r="I160" s="66"/>
      <c r="J160" s="66"/>
      <c r="K160" s="47"/>
      <c r="L160" s="66"/>
      <c r="M160" s="66"/>
      <c r="N160" s="66"/>
      <c r="O160" s="66"/>
      <c r="P160" s="66"/>
      <c r="Q160" s="66"/>
      <c r="R160" s="66"/>
      <c r="S160" s="49"/>
      <c r="T160" s="66"/>
      <c r="U160" s="66"/>
      <c r="V160" s="66"/>
      <c r="W160" s="51"/>
      <c r="X160" s="66"/>
      <c r="Y160" s="66"/>
      <c r="Z160" s="53"/>
      <c r="AA160" s="66"/>
      <c r="AB160" s="55"/>
      <c r="AC160" s="61"/>
      <c r="AD160" s="61"/>
      <c r="AE160" s="61"/>
      <c r="AF160" s="61"/>
      <c r="AG160" s="61"/>
      <c r="AH160" s="61"/>
      <c r="AI160" s="61"/>
      <c r="AJ160" s="61" t="s">
        <v>20</v>
      </c>
      <c r="AK160" s="61"/>
      <c r="AL160" s="61"/>
      <c r="AM160" s="61" t="s">
        <v>17</v>
      </c>
      <c r="AN160" s="61"/>
      <c r="AO160" s="61"/>
      <c r="AP160" s="61"/>
      <c r="AQ160" s="61"/>
      <c r="AR160" s="61"/>
      <c r="AS160" s="57"/>
      <c r="AT160" s="62" t="s">
        <v>71</v>
      </c>
      <c r="AU160" s="62" t="s">
        <v>71</v>
      </c>
      <c r="AV160" s="62" t="s">
        <v>71</v>
      </c>
      <c r="AW160" s="64"/>
    </row>
    <row r="161" spans="1:49" ht="15" customHeight="1" outlineLevel="1">
      <c r="A161" s="71">
        <v>13.27</v>
      </c>
      <c r="B161" s="67"/>
      <c r="C161" s="42"/>
      <c r="D161" s="39" t="s">
        <v>498</v>
      </c>
      <c r="E161" s="39"/>
      <c r="F161" s="46"/>
      <c r="G161" s="66"/>
      <c r="H161" s="66"/>
      <c r="I161" s="66"/>
      <c r="J161" s="66"/>
      <c r="K161" s="47"/>
      <c r="L161" s="66"/>
      <c r="M161" s="66"/>
      <c r="N161" s="66"/>
      <c r="O161" s="66"/>
      <c r="P161" s="66"/>
      <c r="Q161" s="66"/>
      <c r="R161" s="66"/>
      <c r="S161" s="49"/>
      <c r="T161" s="66"/>
      <c r="U161" s="66"/>
      <c r="V161" s="66"/>
      <c r="W161" s="51"/>
      <c r="X161" s="66"/>
      <c r="Y161" s="66"/>
      <c r="Z161" s="53"/>
      <c r="AA161" s="66"/>
      <c r="AB161" s="55"/>
      <c r="AC161" s="61"/>
      <c r="AD161" s="61"/>
      <c r="AE161" s="61"/>
      <c r="AF161" s="61"/>
      <c r="AG161" s="61"/>
      <c r="AH161" s="61"/>
      <c r="AI161" s="61"/>
      <c r="AJ161" s="61" t="s">
        <v>20</v>
      </c>
      <c r="AK161" s="61"/>
      <c r="AL161" s="61"/>
      <c r="AM161" s="61" t="s">
        <v>17</v>
      </c>
      <c r="AN161" s="61"/>
      <c r="AO161" s="61"/>
      <c r="AP161" s="61"/>
      <c r="AQ161" s="61"/>
      <c r="AR161" s="61"/>
      <c r="AS161" s="57"/>
      <c r="AT161" s="62"/>
      <c r="AU161" s="62"/>
      <c r="AV161" s="62"/>
      <c r="AW161" s="64"/>
    </row>
    <row r="162" spans="1:49" ht="15" customHeight="1">
      <c r="A162" s="68">
        <v>14</v>
      </c>
      <c r="B162" s="67" t="s">
        <v>87</v>
      </c>
      <c r="C162" s="67"/>
      <c r="D162" s="67" t="s">
        <v>407</v>
      </c>
      <c r="E162" s="69"/>
      <c r="F162" s="46" t="s">
        <v>18</v>
      </c>
      <c r="G162" s="46"/>
      <c r="H162" s="46"/>
      <c r="I162" s="46"/>
      <c r="J162" s="46"/>
      <c r="K162" s="47" t="s">
        <v>19</v>
      </c>
      <c r="L162" s="48"/>
      <c r="M162" s="48"/>
      <c r="N162" s="48"/>
      <c r="O162" s="48"/>
      <c r="P162" s="48"/>
      <c r="Q162" s="48"/>
      <c r="R162" s="48"/>
      <c r="S162" s="49" t="s">
        <v>19</v>
      </c>
      <c r="T162" s="50"/>
      <c r="U162" s="50"/>
      <c r="V162" s="50"/>
      <c r="W162" s="51"/>
      <c r="X162" s="52"/>
      <c r="Y162" s="52"/>
      <c r="Z162" s="54"/>
      <c r="AA162" s="54"/>
      <c r="AB162" s="55" t="s">
        <v>314</v>
      </c>
      <c r="AC162" s="56"/>
      <c r="AD162" s="56"/>
      <c r="AE162" s="56"/>
      <c r="AF162" s="56"/>
      <c r="AG162" s="56"/>
      <c r="AH162" s="56"/>
      <c r="AI162" s="56"/>
      <c r="AJ162" s="56"/>
      <c r="AK162" s="56"/>
      <c r="AL162" s="56"/>
      <c r="AM162" s="56"/>
      <c r="AN162" s="56"/>
      <c r="AO162" s="56"/>
      <c r="AP162" s="56"/>
      <c r="AQ162" s="56"/>
      <c r="AR162" s="56"/>
      <c r="AS162" s="57"/>
      <c r="AT162" s="58"/>
      <c r="AU162" s="58"/>
      <c r="AV162" s="58"/>
      <c r="AW162" s="50"/>
    </row>
    <row r="163" spans="1:49" outlineLevel="1">
      <c r="A163" s="70">
        <v>14.1</v>
      </c>
      <c r="B163" s="67"/>
      <c r="C163" s="42" t="s">
        <v>153</v>
      </c>
      <c r="D163" s="39" t="s">
        <v>371</v>
      </c>
      <c r="E163" s="39"/>
      <c r="F163" s="46"/>
      <c r="G163" s="66"/>
      <c r="H163" s="66"/>
      <c r="I163" s="66"/>
      <c r="J163" s="66"/>
      <c r="K163" s="47"/>
      <c r="L163" s="66"/>
      <c r="M163" s="66"/>
      <c r="N163" s="66"/>
      <c r="O163" s="66"/>
      <c r="P163" s="66"/>
      <c r="Q163" s="66"/>
      <c r="R163" s="66"/>
      <c r="S163" s="49"/>
      <c r="T163" s="66"/>
      <c r="U163" s="66"/>
      <c r="V163" s="66"/>
      <c r="W163" s="51"/>
      <c r="X163" s="66"/>
      <c r="Y163" s="66"/>
      <c r="Z163" s="53"/>
      <c r="AA163" s="66"/>
      <c r="AB163" s="55"/>
      <c r="AC163" s="61"/>
      <c r="AD163" s="61"/>
      <c r="AE163" s="61"/>
      <c r="AF163" s="61"/>
      <c r="AG163" s="61"/>
      <c r="AH163" s="61"/>
      <c r="AI163" s="61"/>
      <c r="AJ163" s="61" t="s">
        <v>20</v>
      </c>
      <c r="AK163" s="61"/>
      <c r="AL163" s="61"/>
      <c r="AM163" s="61" t="s">
        <v>17</v>
      </c>
      <c r="AN163" s="61"/>
      <c r="AO163" s="61"/>
      <c r="AP163" s="61"/>
      <c r="AQ163" s="61" t="s">
        <v>17</v>
      </c>
      <c r="AR163" s="61"/>
      <c r="AS163" s="57"/>
      <c r="AT163" s="62" t="s">
        <v>71</v>
      </c>
      <c r="AU163" s="62" t="s">
        <v>71</v>
      </c>
      <c r="AV163" s="62" t="s">
        <v>71</v>
      </c>
      <c r="AW163" s="64" t="s">
        <v>242</v>
      </c>
    </row>
    <row r="164" spans="1:49" outlineLevel="1">
      <c r="A164" s="70">
        <v>14.2</v>
      </c>
      <c r="B164" s="67"/>
      <c r="C164" s="42" t="s">
        <v>153</v>
      </c>
      <c r="D164" s="39" t="s">
        <v>400</v>
      </c>
      <c r="E164" s="39" t="s">
        <v>119</v>
      </c>
      <c r="F164" s="46"/>
      <c r="G164" s="66"/>
      <c r="H164" s="66"/>
      <c r="I164" s="66"/>
      <c r="J164" s="66"/>
      <c r="K164" s="47"/>
      <c r="L164" s="66"/>
      <c r="M164" s="66"/>
      <c r="N164" s="66"/>
      <c r="O164" s="66"/>
      <c r="P164" s="66"/>
      <c r="Q164" s="66"/>
      <c r="R164" s="66"/>
      <c r="S164" s="49"/>
      <c r="T164" s="66"/>
      <c r="U164" s="66"/>
      <c r="V164" s="66"/>
      <c r="W164" s="51"/>
      <c r="X164" s="66"/>
      <c r="Y164" s="66"/>
      <c r="Z164" s="53"/>
      <c r="AA164" s="66"/>
      <c r="AB164" s="55"/>
      <c r="AC164" s="61"/>
      <c r="AD164" s="61"/>
      <c r="AE164" s="61"/>
      <c r="AF164" s="61"/>
      <c r="AG164" s="61"/>
      <c r="AH164" s="61"/>
      <c r="AI164" s="61"/>
      <c r="AJ164" s="61" t="s">
        <v>20</v>
      </c>
      <c r="AK164" s="61"/>
      <c r="AL164" s="61"/>
      <c r="AM164" s="61" t="s">
        <v>17</v>
      </c>
      <c r="AN164" s="61"/>
      <c r="AO164" s="61"/>
      <c r="AP164" s="61"/>
      <c r="AQ164" s="61" t="s">
        <v>17</v>
      </c>
      <c r="AR164" s="61"/>
      <c r="AS164" s="57"/>
      <c r="AT164" s="62" t="s">
        <v>71</v>
      </c>
      <c r="AU164" s="62" t="s">
        <v>71</v>
      </c>
      <c r="AV164" s="62" t="s">
        <v>71</v>
      </c>
      <c r="AW164" s="64" t="s">
        <v>286</v>
      </c>
    </row>
    <row r="165" spans="1:49" outlineLevel="1">
      <c r="A165" s="70">
        <v>14.3</v>
      </c>
      <c r="B165" s="67"/>
      <c r="C165" s="42" t="s">
        <v>153</v>
      </c>
      <c r="D165" s="39" t="s">
        <v>402</v>
      </c>
      <c r="E165" s="39"/>
      <c r="F165" s="46"/>
      <c r="G165" s="66"/>
      <c r="H165" s="66"/>
      <c r="I165" s="66"/>
      <c r="J165" s="66"/>
      <c r="K165" s="47"/>
      <c r="L165" s="66"/>
      <c r="M165" s="66"/>
      <c r="N165" s="66"/>
      <c r="O165" s="66"/>
      <c r="P165" s="66"/>
      <c r="Q165" s="61" t="s">
        <v>403</v>
      </c>
      <c r="R165" s="66"/>
      <c r="S165" s="49"/>
      <c r="T165" s="66"/>
      <c r="U165" s="66"/>
      <c r="V165" s="66"/>
      <c r="W165" s="51"/>
      <c r="X165" s="66"/>
      <c r="Y165" s="66"/>
      <c r="Z165" s="53"/>
      <c r="AA165" s="66"/>
      <c r="AB165" s="55"/>
      <c r="AC165" s="61"/>
      <c r="AD165" s="61"/>
      <c r="AE165" s="61"/>
      <c r="AF165" s="61"/>
      <c r="AG165" s="61"/>
      <c r="AH165" s="61"/>
      <c r="AI165" s="61"/>
      <c r="AJ165" s="61" t="s">
        <v>20</v>
      </c>
      <c r="AK165" s="61"/>
      <c r="AL165" s="61"/>
      <c r="AM165" s="61" t="s">
        <v>19</v>
      </c>
      <c r="AN165" s="61"/>
      <c r="AO165" s="61"/>
      <c r="AP165" s="61"/>
      <c r="AQ165" s="61" t="s">
        <v>17</v>
      </c>
      <c r="AR165" s="61"/>
      <c r="AS165" s="57"/>
      <c r="AT165" s="62"/>
      <c r="AU165" s="62"/>
      <c r="AV165" s="62"/>
      <c r="AW165" s="64" t="s">
        <v>428</v>
      </c>
    </row>
    <row r="166" spans="1:49" ht="15" customHeight="1" outlineLevel="1">
      <c r="A166" s="70">
        <v>14.4</v>
      </c>
      <c r="B166" s="67"/>
      <c r="C166" s="42" t="s">
        <v>153</v>
      </c>
      <c r="D166" s="39" t="s">
        <v>58</v>
      </c>
      <c r="E166" s="39" t="s">
        <v>312</v>
      </c>
      <c r="F166" s="46" t="s">
        <v>5</v>
      </c>
      <c r="G166" s="66"/>
      <c r="H166" s="66"/>
      <c r="I166" s="66"/>
      <c r="J166" s="66"/>
      <c r="K166" s="47"/>
      <c r="L166" s="66"/>
      <c r="M166" s="66"/>
      <c r="N166" s="66"/>
      <c r="O166" s="66"/>
      <c r="P166" s="66"/>
      <c r="Q166" s="66"/>
      <c r="R166" s="66"/>
      <c r="S166" s="49"/>
      <c r="T166" s="66"/>
      <c r="U166" s="66"/>
      <c r="V166" s="66"/>
      <c r="W166" s="51"/>
      <c r="X166" s="66"/>
      <c r="Y166" s="66"/>
      <c r="Z166" s="53"/>
      <c r="AA166" s="66"/>
      <c r="AB166" s="55"/>
      <c r="AC166" s="61"/>
      <c r="AD166" s="61"/>
      <c r="AE166" s="61"/>
      <c r="AF166" s="61"/>
      <c r="AG166" s="61"/>
      <c r="AH166" s="61"/>
      <c r="AI166" s="61"/>
      <c r="AJ166" s="61" t="s">
        <v>20</v>
      </c>
      <c r="AK166" s="61"/>
      <c r="AL166" s="61"/>
      <c r="AM166" s="61" t="s">
        <v>17</v>
      </c>
      <c r="AN166" s="61"/>
      <c r="AO166" s="61"/>
      <c r="AP166" s="61"/>
      <c r="AQ166" s="61" t="s">
        <v>19</v>
      </c>
      <c r="AR166" s="61"/>
      <c r="AS166" s="57"/>
      <c r="AT166" s="62" t="s">
        <v>71</v>
      </c>
      <c r="AU166" s="62" t="s">
        <v>71</v>
      </c>
      <c r="AV166" s="62" t="s">
        <v>71</v>
      </c>
      <c r="AW166" s="64"/>
    </row>
    <row r="167" spans="1:49" ht="15" customHeight="1" outlineLevel="1">
      <c r="A167" s="70">
        <v>14.5</v>
      </c>
      <c r="B167" s="67"/>
      <c r="C167" s="42" t="s">
        <v>153</v>
      </c>
      <c r="D167" s="39" t="s">
        <v>451</v>
      </c>
      <c r="E167" s="39" t="s">
        <v>150</v>
      </c>
      <c r="F167" s="46" t="s">
        <v>5</v>
      </c>
      <c r="G167" s="66"/>
      <c r="H167" s="66"/>
      <c r="I167" s="66"/>
      <c r="J167" s="66"/>
      <c r="K167" s="47"/>
      <c r="L167" s="66"/>
      <c r="M167" s="66"/>
      <c r="N167" s="66"/>
      <c r="O167" s="66"/>
      <c r="P167" s="66"/>
      <c r="Q167" s="66"/>
      <c r="R167" s="66"/>
      <c r="S167" s="49"/>
      <c r="T167" s="66"/>
      <c r="U167" s="66"/>
      <c r="V167" s="66"/>
      <c r="W167" s="51"/>
      <c r="X167" s="66"/>
      <c r="Y167" s="66"/>
      <c r="Z167" s="53"/>
      <c r="AA167" s="66"/>
      <c r="AB167" s="55"/>
      <c r="AC167" s="61"/>
      <c r="AD167" s="61"/>
      <c r="AE167" s="61"/>
      <c r="AF167" s="61"/>
      <c r="AG167" s="61"/>
      <c r="AH167" s="61"/>
      <c r="AI167" s="61"/>
      <c r="AJ167" s="61" t="s">
        <v>20</v>
      </c>
      <c r="AK167" s="61"/>
      <c r="AL167" s="61"/>
      <c r="AM167" s="61" t="s">
        <v>19</v>
      </c>
      <c r="AN167" s="61"/>
      <c r="AO167" s="61"/>
      <c r="AP167" s="61"/>
      <c r="AQ167" s="61" t="s">
        <v>17</v>
      </c>
      <c r="AR167" s="61"/>
      <c r="AS167" s="57"/>
      <c r="AT167" s="62" t="s">
        <v>71</v>
      </c>
      <c r="AU167" s="62" t="s">
        <v>71</v>
      </c>
      <c r="AV167" s="62"/>
      <c r="AW167" s="64" t="s">
        <v>225</v>
      </c>
    </row>
    <row r="168" spans="1:49" ht="15" customHeight="1" outlineLevel="1">
      <c r="A168" s="70">
        <v>14.6</v>
      </c>
      <c r="B168" s="67"/>
      <c r="C168" s="42" t="s">
        <v>153</v>
      </c>
      <c r="D168" s="104" t="s">
        <v>502</v>
      </c>
      <c r="E168" s="39" t="s">
        <v>5</v>
      </c>
      <c r="F168" s="46"/>
      <c r="G168" s="61" t="s">
        <v>18</v>
      </c>
      <c r="H168" s="61"/>
      <c r="I168" s="66"/>
      <c r="J168" s="66"/>
      <c r="K168" s="47"/>
      <c r="L168" s="66"/>
      <c r="M168" s="66"/>
      <c r="N168" s="66"/>
      <c r="O168" s="66"/>
      <c r="P168" s="61"/>
      <c r="Q168" s="61" t="s">
        <v>19</v>
      </c>
      <c r="R168" s="66"/>
      <c r="S168" s="49"/>
      <c r="T168" s="66"/>
      <c r="U168" s="66"/>
      <c r="V168" s="66"/>
      <c r="W168" s="51"/>
      <c r="X168" s="66"/>
      <c r="Y168" s="66"/>
      <c r="Z168" s="53"/>
      <c r="AA168" s="66"/>
      <c r="AB168" s="55"/>
      <c r="AC168" s="61"/>
      <c r="AD168" s="61"/>
      <c r="AE168" s="61"/>
      <c r="AF168" s="61"/>
      <c r="AG168" s="61"/>
      <c r="AH168" s="61"/>
      <c r="AI168" s="61"/>
      <c r="AJ168" s="61" t="s">
        <v>20</v>
      </c>
      <c r="AK168" s="61"/>
      <c r="AL168" s="61"/>
      <c r="AM168" s="61" t="s">
        <v>19</v>
      </c>
      <c r="AN168" s="61"/>
      <c r="AO168" s="61"/>
      <c r="AP168" s="61"/>
      <c r="AQ168" s="61" t="s">
        <v>17</v>
      </c>
      <c r="AR168" s="61"/>
      <c r="AS168" s="57"/>
      <c r="AT168" s="62" t="s">
        <v>71</v>
      </c>
      <c r="AU168" s="62" t="s">
        <v>71</v>
      </c>
      <c r="AV168" s="62" t="s">
        <v>71</v>
      </c>
      <c r="AW168" s="64" t="s">
        <v>245</v>
      </c>
    </row>
    <row r="169" spans="1:49" ht="15" customHeight="1" outlineLevel="1">
      <c r="A169" s="70">
        <v>14.7</v>
      </c>
      <c r="B169" s="42"/>
      <c r="C169" s="42" t="s">
        <v>153</v>
      </c>
      <c r="D169" s="39" t="s">
        <v>307</v>
      </c>
      <c r="E169" s="39"/>
      <c r="F169" s="60"/>
      <c r="G169" s="61"/>
      <c r="H169" s="61"/>
      <c r="I169" s="61"/>
      <c r="J169" s="61"/>
      <c r="K169" s="48"/>
      <c r="L169" s="61"/>
      <c r="M169" s="61"/>
      <c r="N169" s="61"/>
      <c r="O169" s="61"/>
      <c r="P169" s="61"/>
      <c r="Q169" s="61" t="s">
        <v>19</v>
      </c>
      <c r="R169" s="61"/>
      <c r="S169" s="50"/>
      <c r="T169" s="61" t="s">
        <v>19</v>
      </c>
      <c r="U169" s="61"/>
      <c r="V169" s="61"/>
      <c r="W169" s="52"/>
      <c r="X169" s="61"/>
      <c r="Y169" s="61"/>
      <c r="Z169" s="54"/>
      <c r="AA169" s="61"/>
      <c r="AB169" s="56"/>
      <c r="AC169" s="61"/>
      <c r="AD169" s="61"/>
      <c r="AE169" s="61"/>
      <c r="AF169" s="61"/>
      <c r="AG169" s="61"/>
      <c r="AH169" s="61"/>
      <c r="AI169" s="61"/>
      <c r="AJ169" s="61" t="s">
        <v>20</v>
      </c>
      <c r="AK169" s="61"/>
      <c r="AL169" s="61"/>
      <c r="AM169" s="61" t="s">
        <v>19</v>
      </c>
      <c r="AN169" s="61"/>
      <c r="AO169" s="61"/>
      <c r="AP169" s="61"/>
      <c r="AQ169" s="61" t="s">
        <v>17</v>
      </c>
      <c r="AR169" s="61"/>
      <c r="AS169" s="57"/>
      <c r="AT169" s="62" t="s">
        <v>71</v>
      </c>
      <c r="AU169" s="62" t="s">
        <v>71</v>
      </c>
      <c r="AV169" s="62" t="s">
        <v>71</v>
      </c>
      <c r="AW169" s="64" t="s">
        <v>245</v>
      </c>
    </row>
    <row r="170" spans="1:49" ht="15" customHeight="1" outlineLevel="1">
      <c r="A170" s="70">
        <v>14.8</v>
      </c>
      <c r="B170" s="67"/>
      <c r="C170" s="42" t="s">
        <v>153</v>
      </c>
      <c r="D170" s="39" t="s">
        <v>380</v>
      </c>
      <c r="E170" s="39" t="s">
        <v>381</v>
      </c>
      <c r="F170" s="46"/>
      <c r="G170" s="61" t="s">
        <v>18</v>
      </c>
      <c r="H170" s="61"/>
      <c r="I170" s="66"/>
      <c r="J170" s="66"/>
      <c r="K170" s="47"/>
      <c r="L170" s="66"/>
      <c r="M170" s="66"/>
      <c r="N170" s="66"/>
      <c r="O170" s="66"/>
      <c r="P170" s="66"/>
      <c r="Q170" s="66"/>
      <c r="R170" s="66"/>
      <c r="S170" s="49"/>
      <c r="T170" s="66"/>
      <c r="U170" s="66"/>
      <c r="V170" s="66"/>
      <c r="W170" s="51"/>
      <c r="X170" s="66"/>
      <c r="Y170" s="66"/>
      <c r="Z170" s="53"/>
      <c r="AA170" s="66"/>
      <c r="AB170" s="55"/>
      <c r="AC170" s="61"/>
      <c r="AD170" s="61" t="s">
        <v>18</v>
      </c>
      <c r="AE170" s="61"/>
      <c r="AF170" s="61" t="s">
        <v>20</v>
      </c>
      <c r="AG170" s="61"/>
      <c r="AH170" s="61"/>
      <c r="AI170" s="61"/>
      <c r="AJ170" s="61" t="s">
        <v>20</v>
      </c>
      <c r="AK170" s="61"/>
      <c r="AL170" s="61"/>
      <c r="AM170" s="61" t="s">
        <v>19</v>
      </c>
      <c r="AN170" s="61"/>
      <c r="AO170" s="61"/>
      <c r="AP170" s="61" t="s">
        <v>19</v>
      </c>
      <c r="AQ170" s="61" t="s">
        <v>17</v>
      </c>
      <c r="AR170" s="61"/>
      <c r="AS170" s="57"/>
      <c r="AT170" s="62" t="s">
        <v>71</v>
      </c>
      <c r="AU170" s="62" t="s">
        <v>71</v>
      </c>
      <c r="AV170" s="62" t="s">
        <v>71</v>
      </c>
      <c r="AW170" s="64"/>
    </row>
    <row r="171" spans="1:49" ht="15" customHeight="1">
      <c r="A171" s="68">
        <v>15</v>
      </c>
      <c r="B171" s="67" t="s">
        <v>87</v>
      </c>
      <c r="C171" s="67"/>
      <c r="D171" s="67" t="s">
        <v>443</v>
      </c>
      <c r="E171" s="39"/>
      <c r="F171" s="46" t="s">
        <v>18</v>
      </c>
      <c r="G171" s="46"/>
      <c r="H171" s="46"/>
      <c r="I171" s="46"/>
      <c r="J171" s="46"/>
      <c r="K171" s="47" t="s">
        <v>19</v>
      </c>
      <c r="L171" s="48"/>
      <c r="M171" s="48"/>
      <c r="N171" s="48"/>
      <c r="O171" s="48"/>
      <c r="P171" s="48"/>
      <c r="Q171" s="48"/>
      <c r="R171" s="48"/>
      <c r="S171" s="49" t="s">
        <v>19</v>
      </c>
      <c r="T171" s="50"/>
      <c r="U171" s="50"/>
      <c r="V171" s="50"/>
      <c r="W171" s="51"/>
      <c r="X171" s="52"/>
      <c r="Y171" s="52"/>
      <c r="Z171" s="54"/>
      <c r="AA171" s="54"/>
      <c r="AB171" s="55" t="s">
        <v>314</v>
      </c>
      <c r="AC171" s="56"/>
      <c r="AD171" s="56"/>
      <c r="AE171" s="56"/>
      <c r="AF171" s="56"/>
      <c r="AG171" s="56"/>
      <c r="AH171" s="56"/>
      <c r="AI171" s="56"/>
      <c r="AJ171" s="56"/>
      <c r="AK171" s="56"/>
      <c r="AL171" s="56"/>
      <c r="AM171" s="56"/>
      <c r="AN171" s="56"/>
      <c r="AO171" s="56"/>
      <c r="AP171" s="56"/>
      <c r="AQ171" s="56"/>
      <c r="AR171" s="56"/>
      <c r="AS171" s="57"/>
      <c r="AT171" s="58"/>
      <c r="AU171" s="58"/>
      <c r="AV171" s="58"/>
      <c r="AW171" s="50"/>
    </row>
    <row r="172" spans="1:49" ht="15" customHeight="1" outlineLevel="1">
      <c r="A172" s="70">
        <v>15.1</v>
      </c>
      <c r="B172" s="67"/>
      <c r="C172" s="42" t="s">
        <v>205</v>
      </c>
      <c r="D172" s="39" t="s">
        <v>266</v>
      </c>
      <c r="E172" s="39" t="s">
        <v>265</v>
      </c>
      <c r="F172" s="46"/>
      <c r="G172" s="61" t="s">
        <v>18</v>
      </c>
      <c r="H172" s="61"/>
      <c r="I172" s="66"/>
      <c r="J172" s="66"/>
      <c r="K172" s="47"/>
      <c r="L172" s="66"/>
      <c r="M172" s="66"/>
      <c r="N172" s="66"/>
      <c r="O172" s="66"/>
      <c r="P172" s="66"/>
      <c r="Q172" s="61" t="s">
        <v>19</v>
      </c>
      <c r="R172" s="66"/>
      <c r="S172" s="49"/>
      <c r="T172" s="61" t="s">
        <v>19</v>
      </c>
      <c r="U172" s="61"/>
      <c r="V172" s="61" t="s">
        <v>19</v>
      </c>
      <c r="W172" s="51"/>
      <c r="X172" s="66"/>
      <c r="Y172" s="66"/>
      <c r="Z172" s="53"/>
      <c r="AA172" s="66"/>
      <c r="AB172" s="55"/>
      <c r="AC172" s="61"/>
      <c r="AD172" s="61" t="s">
        <v>20</v>
      </c>
      <c r="AE172" s="61"/>
      <c r="AF172" s="61" t="s">
        <v>19</v>
      </c>
      <c r="AG172" s="61"/>
      <c r="AH172" s="61"/>
      <c r="AI172" s="61"/>
      <c r="AJ172" s="61" t="s">
        <v>19</v>
      </c>
      <c r="AK172" s="61"/>
      <c r="AL172" s="61"/>
      <c r="AM172" s="61" t="s">
        <v>19</v>
      </c>
      <c r="AN172" s="61" t="s">
        <v>19</v>
      </c>
      <c r="AO172" s="61" t="s">
        <v>19</v>
      </c>
      <c r="AP172" s="61" t="s">
        <v>17</v>
      </c>
      <c r="AQ172" s="61" t="s">
        <v>19</v>
      </c>
      <c r="AR172" s="61" t="s">
        <v>19</v>
      </c>
      <c r="AS172" s="57"/>
      <c r="AT172" s="62" t="s">
        <v>71</v>
      </c>
      <c r="AU172" s="62" t="s">
        <v>71</v>
      </c>
      <c r="AV172" s="62" t="s">
        <v>71</v>
      </c>
      <c r="AW172" s="64" t="s">
        <v>204</v>
      </c>
    </row>
    <row r="173" spans="1:49" ht="15" customHeight="1" outlineLevel="1">
      <c r="A173" s="70">
        <v>15.2</v>
      </c>
      <c r="B173" s="67"/>
      <c r="C173" s="42" t="s">
        <v>205</v>
      </c>
      <c r="D173" s="39" t="s">
        <v>159</v>
      </c>
      <c r="E173" s="39"/>
      <c r="F173" s="46"/>
      <c r="G173" s="61" t="s">
        <v>18</v>
      </c>
      <c r="H173" s="61"/>
      <c r="I173" s="66"/>
      <c r="J173" s="66"/>
      <c r="K173" s="47"/>
      <c r="L173" s="66"/>
      <c r="M173" s="66"/>
      <c r="N173" s="66"/>
      <c r="O173" s="66"/>
      <c r="P173" s="66"/>
      <c r="Q173" s="66"/>
      <c r="R173" s="66"/>
      <c r="S173" s="49"/>
      <c r="T173" s="66"/>
      <c r="U173" s="66"/>
      <c r="V173" s="66"/>
      <c r="W173" s="51"/>
      <c r="X173" s="66"/>
      <c r="Y173" s="66"/>
      <c r="Z173" s="53"/>
      <c r="AA173" s="66"/>
      <c r="AB173" s="55"/>
      <c r="AC173" s="61"/>
      <c r="AD173" s="61" t="s">
        <v>20</v>
      </c>
      <c r="AE173" s="61"/>
      <c r="AF173" s="61" t="s">
        <v>19</v>
      </c>
      <c r="AG173" s="61"/>
      <c r="AH173" s="61"/>
      <c r="AI173" s="61"/>
      <c r="AJ173" s="61" t="s">
        <v>19</v>
      </c>
      <c r="AK173" s="61"/>
      <c r="AL173" s="61"/>
      <c r="AM173" s="61" t="s">
        <v>19</v>
      </c>
      <c r="AN173" s="61" t="s">
        <v>17</v>
      </c>
      <c r="AO173" s="61" t="s">
        <v>19</v>
      </c>
      <c r="AP173" s="61" t="s">
        <v>19</v>
      </c>
      <c r="AQ173" s="61" t="s">
        <v>19</v>
      </c>
      <c r="AR173" s="61" t="s">
        <v>19</v>
      </c>
      <c r="AS173" s="57"/>
      <c r="AT173" s="62" t="s">
        <v>71</v>
      </c>
      <c r="AU173" s="62" t="s">
        <v>71</v>
      </c>
      <c r="AV173" s="62" t="s">
        <v>71</v>
      </c>
      <c r="AW173" s="64">
        <v>6.3</v>
      </c>
    </row>
    <row r="174" spans="1:49" ht="15" customHeight="1" outlineLevel="1">
      <c r="A174" s="70">
        <v>15.3</v>
      </c>
      <c r="B174" s="67"/>
      <c r="C174" s="42" t="s">
        <v>205</v>
      </c>
      <c r="D174" s="39" t="s">
        <v>263</v>
      </c>
      <c r="E174" s="39" t="s">
        <v>264</v>
      </c>
      <c r="F174" s="46"/>
      <c r="G174" s="61" t="s">
        <v>18</v>
      </c>
      <c r="H174" s="61"/>
      <c r="I174" s="66"/>
      <c r="J174" s="66"/>
      <c r="K174" s="47"/>
      <c r="L174" s="66"/>
      <c r="M174" s="66"/>
      <c r="N174" s="66"/>
      <c r="O174" s="66"/>
      <c r="P174" s="66"/>
      <c r="Q174" s="66"/>
      <c r="R174" s="66"/>
      <c r="S174" s="49"/>
      <c r="T174" s="66"/>
      <c r="U174" s="66"/>
      <c r="V174" s="66"/>
      <c r="W174" s="51"/>
      <c r="X174" s="66"/>
      <c r="Y174" s="66"/>
      <c r="Z174" s="53"/>
      <c r="AA174" s="66"/>
      <c r="AB174" s="55"/>
      <c r="AC174" s="61"/>
      <c r="AD174" s="61" t="s">
        <v>20</v>
      </c>
      <c r="AE174" s="61"/>
      <c r="AF174" s="61" t="s">
        <v>19</v>
      </c>
      <c r="AG174" s="61"/>
      <c r="AH174" s="61"/>
      <c r="AI174" s="61"/>
      <c r="AJ174" s="61" t="s">
        <v>19</v>
      </c>
      <c r="AK174" s="61"/>
      <c r="AL174" s="61"/>
      <c r="AM174" s="61" t="s">
        <v>19</v>
      </c>
      <c r="AN174" s="61" t="s">
        <v>19</v>
      </c>
      <c r="AO174" s="61" t="s">
        <v>19</v>
      </c>
      <c r="AP174" s="61" t="s">
        <v>17</v>
      </c>
      <c r="AQ174" s="61" t="s">
        <v>19</v>
      </c>
      <c r="AR174" s="61" t="s">
        <v>19</v>
      </c>
      <c r="AS174" s="57"/>
      <c r="AT174" s="62" t="s">
        <v>71</v>
      </c>
      <c r="AU174" s="62" t="s">
        <v>71</v>
      </c>
      <c r="AV174" s="62" t="s">
        <v>71</v>
      </c>
      <c r="AW174" s="64">
        <v>6.1</v>
      </c>
    </row>
    <row r="175" spans="1:49" ht="15" customHeight="1" outlineLevel="1">
      <c r="A175" s="86">
        <v>15.4</v>
      </c>
      <c r="B175" s="87"/>
      <c r="C175" s="88"/>
      <c r="D175" s="89" t="s">
        <v>497</v>
      </c>
      <c r="E175" s="89"/>
      <c r="F175" s="90"/>
      <c r="G175" s="91" t="s">
        <v>18</v>
      </c>
      <c r="H175" s="91"/>
      <c r="I175" s="92"/>
      <c r="J175" s="92"/>
      <c r="K175" s="93"/>
      <c r="L175" s="92" t="s">
        <v>20</v>
      </c>
      <c r="M175" s="92"/>
      <c r="N175" s="92"/>
      <c r="O175" s="92"/>
      <c r="P175" s="92"/>
      <c r="Q175" s="92"/>
      <c r="R175" s="92"/>
      <c r="S175" s="94"/>
      <c r="T175" s="92"/>
      <c r="U175" s="92"/>
      <c r="V175" s="92"/>
      <c r="W175" s="95"/>
      <c r="X175" s="92"/>
      <c r="Y175" s="92"/>
      <c r="Z175" s="96"/>
      <c r="AA175" s="92"/>
      <c r="AB175" s="97"/>
      <c r="AC175" s="91"/>
      <c r="AD175" s="91" t="s">
        <v>20</v>
      </c>
      <c r="AE175" s="91"/>
      <c r="AF175" s="91"/>
      <c r="AG175" s="91"/>
      <c r="AH175" s="91"/>
      <c r="AI175" s="91"/>
      <c r="AJ175" s="91"/>
      <c r="AK175" s="91"/>
      <c r="AL175" s="91"/>
      <c r="AM175" s="91"/>
      <c r="AN175" s="91"/>
      <c r="AO175" s="91"/>
      <c r="AP175" s="91"/>
      <c r="AQ175" s="91"/>
      <c r="AR175" s="91"/>
      <c r="AS175" s="98"/>
      <c r="AT175" s="99"/>
      <c r="AU175" s="99"/>
      <c r="AV175" s="99"/>
      <c r="AW175" s="100"/>
    </row>
    <row r="176" spans="1:49" ht="15" customHeight="1" outlineLevel="1">
      <c r="A176" s="86">
        <v>15.5</v>
      </c>
      <c r="B176" s="87"/>
      <c r="C176" s="88"/>
      <c r="D176" s="89" t="s">
        <v>501</v>
      </c>
      <c r="E176" s="89"/>
      <c r="F176" s="90"/>
      <c r="G176" s="91" t="s">
        <v>18</v>
      </c>
      <c r="H176" s="91"/>
      <c r="I176" s="92"/>
      <c r="J176" s="92"/>
      <c r="K176" s="93"/>
      <c r="L176" s="92" t="s">
        <v>314</v>
      </c>
      <c r="M176" s="92"/>
      <c r="N176" s="92"/>
      <c r="O176" s="92"/>
      <c r="P176" s="92"/>
      <c r="Q176" s="92"/>
      <c r="R176" s="92"/>
      <c r="S176" s="94"/>
      <c r="T176" s="92"/>
      <c r="U176" s="92"/>
      <c r="V176" s="92"/>
      <c r="W176" s="95"/>
      <c r="X176" s="92"/>
      <c r="Y176" s="92"/>
      <c r="Z176" s="96"/>
      <c r="AA176" s="92"/>
      <c r="AB176" s="97"/>
      <c r="AC176" s="91"/>
      <c r="AD176" s="91" t="s">
        <v>18</v>
      </c>
      <c r="AE176" s="91"/>
      <c r="AF176" s="91" t="s">
        <v>19</v>
      </c>
      <c r="AG176" s="91"/>
      <c r="AH176" s="91"/>
      <c r="AI176" s="91"/>
      <c r="AJ176" s="91"/>
      <c r="AK176" s="91"/>
      <c r="AL176" s="91"/>
      <c r="AM176" s="91"/>
      <c r="AN176" s="91"/>
      <c r="AO176" s="91"/>
      <c r="AP176" s="91"/>
      <c r="AQ176" s="91"/>
      <c r="AR176" s="91"/>
      <c r="AS176" s="98"/>
      <c r="AT176" s="99"/>
      <c r="AU176" s="99"/>
      <c r="AV176" s="99"/>
      <c r="AW176" s="100"/>
    </row>
  </sheetData>
  <autoFilter ref="A3:AW174" xr:uid="{00000000-0009-0000-0000-000004000000}"/>
  <mergeCells count="44">
    <mergeCell ref="N1:N2"/>
    <mergeCell ref="O1:O2"/>
    <mergeCell ref="AB1:AB2"/>
    <mergeCell ref="Q1:Q2"/>
    <mergeCell ref="P1:P2"/>
    <mergeCell ref="X1:X2"/>
    <mergeCell ref="R1:R2"/>
    <mergeCell ref="W1:W2"/>
    <mergeCell ref="Y1:Y2"/>
    <mergeCell ref="S1:S2"/>
    <mergeCell ref="U1:U2"/>
    <mergeCell ref="T1:T2"/>
    <mergeCell ref="AK1:AK2"/>
    <mergeCell ref="V1:V2"/>
    <mergeCell ref="AL1:AL2"/>
    <mergeCell ref="AG1:AG2"/>
    <mergeCell ref="AC1:AC2"/>
    <mergeCell ref="AD1:AD2"/>
    <mergeCell ref="AF1:AF2"/>
    <mergeCell ref="AE1:AE2"/>
    <mergeCell ref="A1:A2"/>
    <mergeCell ref="E1:E2"/>
    <mergeCell ref="F1:F2"/>
    <mergeCell ref="G1:G2"/>
    <mergeCell ref="J1:J2"/>
    <mergeCell ref="B1:B2"/>
    <mergeCell ref="C1:C2"/>
    <mergeCell ref="D1:D2"/>
    <mergeCell ref="AW1:AW2"/>
    <mergeCell ref="K1:K2"/>
    <mergeCell ref="L1:L2"/>
    <mergeCell ref="M1:M2"/>
    <mergeCell ref="AT1:AV1"/>
    <mergeCell ref="Z1:Z2"/>
    <mergeCell ref="AA1:AA2"/>
    <mergeCell ref="AH1:AH2"/>
    <mergeCell ref="AR1:AR2"/>
    <mergeCell ref="AN1:AN2"/>
    <mergeCell ref="AO1:AO2"/>
    <mergeCell ref="AJ1:AJ2"/>
    <mergeCell ref="AM1:AM2"/>
    <mergeCell ref="AQ1:AQ2"/>
    <mergeCell ref="AP1:AP2"/>
    <mergeCell ref="AI1:AI2"/>
  </mergeCells>
  <conditionalFormatting sqref="AB92 AI166:AI170 AB93:AG93 AB65 AC134:AH134 AB97:AH98 Z163:AH163 AB167:AH168 AB164:AI165 Z166:AH166 Z135:AH161 AB82:AI82 Z169:AH169 AC162:AH162 AB170:AH170 AB94:AB96 AI91:AI112 AC92:AH96 Z134:AA134 AI134:AI163 Z63:AB64 AD63:AH65 W54:W82 W84:X131 Z53:AH62 Z99:AH112 Z66:AH77 Z91:AH91 Z78:AI81 Z92:AA98 Z83:AI90 Z113:AI133 Y171:AA171 AJ78:AL176 AI53:AL77 F30:L35 J36:L38 X53:X82 Y53:Y131 AM53:AS176 W39:W43 S39:T43 S29:AS35 S36:W38 F132:Y170 I172:AI176 F171:W171 F4:AS28 F53:V131 F45:X45 J46:X46 J39:K43 F36:I43 M29:R43 F44:AS44 F49:AS49 M44:M46 F46 Z46:AS47 F47:X48 Y36:AS36 Y39:AS43 Y37:AF38 AH37:AS38 F51:X52">
    <cfRule type="expression" dxfId="97" priority="282">
      <formula>F4="No"</formula>
    </cfRule>
  </conditionalFormatting>
  <conditionalFormatting sqref="AV53">
    <cfRule type="expression" dxfId="96" priority="205">
      <formula>AV53="No"</formula>
    </cfRule>
  </conditionalFormatting>
  <conditionalFormatting sqref="AJ75">
    <cfRule type="expression" dxfId="95" priority="261">
      <formula>AJ75="No"</formula>
    </cfRule>
  </conditionalFormatting>
  <conditionalFormatting sqref="AT4">
    <cfRule type="expression" dxfId="94" priority="226">
      <formula>AT4="No"</formula>
    </cfRule>
  </conditionalFormatting>
  <conditionalFormatting sqref="AU4">
    <cfRule type="expression" dxfId="93" priority="225">
      <formula>AU4="No"</formula>
    </cfRule>
  </conditionalFormatting>
  <conditionalFormatting sqref="AV4">
    <cfRule type="expression" dxfId="92" priority="224">
      <formula>AV4="No"</formula>
    </cfRule>
  </conditionalFormatting>
  <conditionalFormatting sqref="AT10">
    <cfRule type="expression" dxfId="91" priority="222">
      <formula>AT10="No"</formula>
    </cfRule>
  </conditionalFormatting>
  <conditionalFormatting sqref="AU10">
    <cfRule type="expression" dxfId="90" priority="221">
      <formula>AU10="No"</formula>
    </cfRule>
  </conditionalFormatting>
  <conditionalFormatting sqref="AV10">
    <cfRule type="expression" dxfId="89" priority="220">
      <formula>AV10="No"</formula>
    </cfRule>
  </conditionalFormatting>
  <conditionalFormatting sqref="AT53">
    <cfRule type="expression" dxfId="88" priority="207">
      <formula>AT53="No"</formula>
    </cfRule>
  </conditionalFormatting>
  <conditionalFormatting sqref="AU53">
    <cfRule type="expression" dxfId="87" priority="206">
      <formula>AU53="No"</formula>
    </cfRule>
  </conditionalFormatting>
  <conditionalFormatting sqref="AT66">
    <cfRule type="expression" dxfId="86" priority="202">
      <formula>AT66="No"</formula>
    </cfRule>
  </conditionalFormatting>
  <conditionalFormatting sqref="AU66">
    <cfRule type="expression" dxfId="85" priority="201">
      <formula>AU66="No"</formula>
    </cfRule>
  </conditionalFormatting>
  <conditionalFormatting sqref="AV66">
    <cfRule type="expression" dxfId="84" priority="200">
      <formula>AV66="No"</formula>
    </cfRule>
  </conditionalFormatting>
  <conditionalFormatting sqref="AT72">
    <cfRule type="expression" dxfId="83" priority="182">
      <formula>AT72="No"</formula>
    </cfRule>
  </conditionalFormatting>
  <conditionalFormatting sqref="AU72">
    <cfRule type="expression" dxfId="82" priority="181">
      <formula>AU72="No"</formula>
    </cfRule>
  </conditionalFormatting>
  <conditionalFormatting sqref="AV72">
    <cfRule type="expression" dxfId="81" priority="180">
      <formula>AV72="No"</formula>
    </cfRule>
  </conditionalFormatting>
  <conditionalFormatting sqref="AT78">
    <cfRule type="expression" dxfId="80" priority="172">
      <formula>AT78="No"</formula>
    </cfRule>
  </conditionalFormatting>
  <conditionalFormatting sqref="AU78">
    <cfRule type="expression" dxfId="79" priority="171">
      <formula>AU78="No"</formula>
    </cfRule>
  </conditionalFormatting>
  <conditionalFormatting sqref="AV78">
    <cfRule type="expression" dxfId="78" priority="170">
      <formula>AV78="No"</formula>
    </cfRule>
  </conditionalFormatting>
  <conditionalFormatting sqref="AT92">
    <cfRule type="expression" dxfId="77" priority="167">
      <formula>AT92="No"</formula>
    </cfRule>
  </conditionalFormatting>
  <conditionalFormatting sqref="AU92">
    <cfRule type="expression" dxfId="76" priority="166">
      <formula>AU92="No"</formula>
    </cfRule>
  </conditionalFormatting>
  <conditionalFormatting sqref="AV92">
    <cfRule type="expression" dxfId="75" priority="165">
      <formula>AV92="No"</formula>
    </cfRule>
  </conditionalFormatting>
  <conditionalFormatting sqref="AT96">
    <cfRule type="expression" dxfId="74" priority="162">
      <formula>AT96="No"</formula>
    </cfRule>
  </conditionalFormatting>
  <conditionalFormatting sqref="AU96">
    <cfRule type="expression" dxfId="73" priority="161">
      <formula>AU96="No"</formula>
    </cfRule>
  </conditionalFormatting>
  <conditionalFormatting sqref="AV96">
    <cfRule type="expression" dxfId="72" priority="160">
      <formula>AV96="No"</formula>
    </cfRule>
  </conditionalFormatting>
  <conditionalFormatting sqref="AT108">
    <cfRule type="expression" dxfId="71" priority="157">
      <formula>AT108="No"</formula>
    </cfRule>
  </conditionalFormatting>
  <conditionalFormatting sqref="AU108">
    <cfRule type="expression" dxfId="70" priority="156">
      <formula>AU108="No"</formula>
    </cfRule>
  </conditionalFormatting>
  <conditionalFormatting sqref="AV108">
    <cfRule type="expression" dxfId="69" priority="155">
      <formula>AV108="No"</formula>
    </cfRule>
  </conditionalFormatting>
  <conditionalFormatting sqref="AW4">
    <cfRule type="expression" dxfId="68" priority="132">
      <formula>AW4="No"</formula>
    </cfRule>
  </conditionalFormatting>
  <conditionalFormatting sqref="AW10">
    <cfRule type="expression" dxfId="67" priority="131">
      <formula>AW10="No"</formula>
    </cfRule>
  </conditionalFormatting>
  <conditionalFormatting sqref="AW53">
    <cfRule type="expression" dxfId="66" priority="128">
      <formula>AW53="No"</formula>
    </cfRule>
  </conditionalFormatting>
  <conditionalFormatting sqref="AW66">
    <cfRule type="expression" dxfId="65" priority="127">
      <formula>AW66="No"</formula>
    </cfRule>
  </conditionalFormatting>
  <conditionalFormatting sqref="AW72">
    <cfRule type="expression" dxfId="64" priority="123">
      <formula>AW72="No"</formula>
    </cfRule>
  </conditionalFormatting>
  <conditionalFormatting sqref="AW78">
    <cfRule type="expression" dxfId="63" priority="121">
      <formula>AW78="No"</formula>
    </cfRule>
  </conditionalFormatting>
  <conditionalFormatting sqref="AW92">
    <cfRule type="expression" dxfId="62" priority="120">
      <formula>AW92="No"</formula>
    </cfRule>
  </conditionalFormatting>
  <conditionalFormatting sqref="AW96">
    <cfRule type="expression" dxfId="61" priority="119">
      <formula>AW96="No"</formula>
    </cfRule>
  </conditionalFormatting>
  <conditionalFormatting sqref="AW108">
    <cfRule type="expression" dxfId="60" priority="118">
      <formula>AW108="No"</formula>
    </cfRule>
  </conditionalFormatting>
  <conditionalFormatting sqref="Z65:AA65">
    <cfRule type="expression" dxfId="59" priority="112">
      <formula>Z65="No"</formula>
    </cfRule>
  </conditionalFormatting>
  <conditionalFormatting sqref="AT134">
    <cfRule type="expression" dxfId="58" priority="101">
      <formula>AT134="No"</formula>
    </cfRule>
  </conditionalFormatting>
  <conditionalFormatting sqref="AU134">
    <cfRule type="expression" dxfId="57" priority="100">
      <formula>AU134="No"</formula>
    </cfRule>
  </conditionalFormatting>
  <conditionalFormatting sqref="AV134">
    <cfRule type="expression" dxfId="56" priority="99">
      <formula>AV134="No"</formula>
    </cfRule>
  </conditionalFormatting>
  <conditionalFormatting sqref="AW134">
    <cfRule type="expression" dxfId="55" priority="97">
      <formula>AW134="No"</formula>
    </cfRule>
  </conditionalFormatting>
  <conditionalFormatting sqref="AB134">
    <cfRule type="expression" dxfId="54" priority="94">
      <formula>AB134="No"</formula>
    </cfRule>
  </conditionalFormatting>
  <conditionalFormatting sqref="W53">
    <cfRule type="expression" dxfId="53" priority="93">
      <formula>W53="No"</formula>
    </cfRule>
  </conditionalFormatting>
  <conditionalFormatting sqref="U39:U43">
    <cfRule type="expression" dxfId="52" priority="89">
      <formula>U39="No"</formula>
    </cfRule>
  </conditionalFormatting>
  <conditionalFormatting sqref="Z82:AA82">
    <cfRule type="expression" dxfId="51" priority="84">
      <formula>Z82="No"</formula>
    </cfRule>
  </conditionalFormatting>
  <conditionalFormatting sqref="AV83">
    <cfRule type="expression" dxfId="50" priority="79">
      <formula>AV83="No"</formula>
    </cfRule>
  </conditionalFormatting>
  <conditionalFormatting sqref="AT83">
    <cfRule type="expression" dxfId="49" priority="81">
      <formula>AT83="No"</formula>
    </cfRule>
  </conditionalFormatting>
  <conditionalFormatting sqref="AU83">
    <cfRule type="expression" dxfId="48" priority="80">
      <formula>AU83="No"</formula>
    </cfRule>
  </conditionalFormatting>
  <conditionalFormatting sqref="AW83">
    <cfRule type="expression" dxfId="47" priority="78">
      <formula>AW83="No"</formula>
    </cfRule>
  </conditionalFormatting>
  <conditionalFormatting sqref="W83">
    <cfRule type="expression" dxfId="46" priority="77">
      <formula>W83="No"</formula>
    </cfRule>
  </conditionalFormatting>
  <conditionalFormatting sqref="AT35">
    <cfRule type="expression" dxfId="45" priority="63">
      <formula>AT35="No"</formula>
    </cfRule>
  </conditionalFormatting>
  <conditionalFormatting sqref="AU35">
    <cfRule type="expression" dxfId="44" priority="62">
      <formula>AU35="No"</formula>
    </cfRule>
  </conditionalFormatting>
  <conditionalFormatting sqref="AV35">
    <cfRule type="expression" dxfId="43" priority="61">
      <formula>AV35="No"</formula>
    </cfRule>
  </conditionalFormatting>
  <conditionalFormatting sqref="AW35">
    <cfRule type="expression" dxfId="42" priority="60">
      <formula>AW35="No"</formula>
    </cfRule>
  </conditionalFormatting>
  <conditionalFormatting sqref="Z162:AA162">
    <cfRule type="expression" dxfId="41" priority="59">
      <formula>Z162="No"</formula>
    </cfRule>
  </conditionalFormatting>
  <conditionalFormatting sqref="Z170:AA170">
    <cfRule type="expression" dxfId="40" priority="51">
      <formula>Z170="No"</formula>
    </cfRule>
  </conditionalFormatting>
  <conditionalFormatting sqref="Z168:AA168">
    <cfRule type="expression" dxfId="39" priority="50">
      <formula>Z168="No"</formula>
    </cfRule>
  </conditionalFormatting>
  <conditionalFormatting sqref="Z164:AA165">
    <cfRule type="expression" dxfId="38" priority="48">
      <formula>Z164="No"</formula>
    </cfRule>
  </conditionalFormatting>
  <conditionalFormatting sqref="Z167:AA167">
    <cfRule type="expression" dxfId="37" priority="47">
      <formula>Z167="No"</formula>
    </cfRule>
  </conditionalFormatting>
  <conditionalFormatting sqref="AT162">
    <cfRule type="expression" dxfId="36" priority="45">
      <formula>AT162="No"</formula>
    </cfRule>
  </conditionalFormatting>
  <conditionalFormatting sqref="AU162">
    <cfRule type="expression" dxfId="35" priority="44">
      <formula>AU162="No"</formula>
    </cfRule>
  </conditionalFormatting>
  <conditionalFormatting sqref="AV162">
    <cfRule type="expression" dxfId="34" priority="43">
      <formula>AV162="No"</formula>
    </cfRule>
  </conditionalFormatting>
  <conditionalFormatting sqref="AW162">
    <cfRule type="expression" dxfId="33" priority="42">
      <formula>AW162="No"</formula>
    </cfRule>
  </conditionalFormatting>
  <conditionalFormatting sqref="AB162">
    <cfRule type="expression" dxfId="32" priority="41">
      <formula>AB162="No"</formula>
    </cfRule>
  </conditionalFormatting>
  <conditionalFormatting sqref="X83">
    <cfRule type="expression" dxfId="31" priority="39">
      <formula>X83="No"</formula>
    </cfRule>
  </conditionalFormatting>
  <conditionalFormatting sqref="AC63:AC65">
    <cfRule type="expression" dxfId="30" priority="37">
      <formula>AC63="No"</formula>
    </cfRule>
  </conditionalFormatting>
  <conditionalFormatting sqref="G172:H176">
    <cfRule type="expression" dxfId="29" priority="27">
      <formula>G172="No"</formula>
    </cfRule>
  </conditionalFormatting>
  <conditionalFormatting sqref="AD171:AI171 F172:F176">
    <cfRule type="expression" dxfId="28" priority="36">
      <formula>F171="No"</formula>
    </cfRule>
  </conditionalFormatting>
  <conditionalFormatting sqref="AB171">
    <cfRule type="expression" dxfId="27" priority="30">
      <formula>AB171="No"</formula>
    </cfRule>
  </conditionalFormatting>
  <conditionalFormatting sqref="AT171">
    <cfRule type="expression" dxfId="26" priority="34">
      <formula>AT171="No"</formula>
    </cfRule>
  </conditionalFormatting>
  <conditionalFormatting sqref="AU171">
    <cfRule type="expression" dxfId="25" priority="33">
      <formula>AU171="No"</formula>
    </cfRule>
  </conditionalFormatting>
  <conditionalFormatting sqref="AV171">
    <cfRule type="expression" dxfId="24" priority="32">
      <formula>AV171="No"</formula>
    </cfRule>
  </conditionalFormatting>
  <conditionalFormatting sqref="AW171">
    <cfRule type="expression" dxfId="23" priority="31">
      <formula>AW171="No"</formula>
    </cfRule>
  </conditionalFormatting>
  <conditionalFormatting sqref="AC171">
    <cfRule type="expression" dxfId="22" priority="29">
      <formula>AC171="No"</formula>
    </cfRule>
  </conditionalFormatting>
  <conditionalFormatting sqref="X171">
    <cfRule type="expression" dxfId="21" priority="28">
      <formula>X171="No"</formula>
    </cfRule>
  </conditionalFormatting>
  <conditionalFormatting sqref="F29:L29">
    <cfRule type="expression" dxfId="20" priority="25">
      <formula>F29="No"</formula>
    </cfRule>
  </conditionalFormatting>
  <conditionalFormatting sqref="AT29">
    <cfRule type="expression" dxfId="19" priority="22">
      <formula>AT29="No"</formula>
    </cfRule>
  </conditionalFormatting>
  <conditionalFormatting sqref="AU29">
    <cfRule type="expression" dxfId="18" priority="21">
      <formula>AU29="No"</formula>
    </cfRule>
  </conditionalFormatting>
  <conditionalFormatting sqref="AV29">
    <cfRule type="expression" dxfId="17" priority="20">
      <formula>AV29="No"</formula>
    </cfRule>
  </conditionalFormatting>
  <conditionalFormatting sqref="AW29">
    <cfRule type="expression" dxfId="16" priority="19">
      <formula>AW29="No"</formula>
    </cfRule>
  </conditionalFormatting>
  <conditionalFormatting sqref="Z45:AS45">
    <cfRule type="expression" dxfId="15" priority="17">
      <formula>Z45="No"</formula>
    </cfRule>
  </conditionalFormatting>
  <conditionalFormatting sqref="Z48:AS48">
    <cfRule type="expression" dxfId="14" priority="16">
      <formula>Z48="No"</formula>
    </cfRule>
  </conditionalFormatting>
  <conditionalFormatting sqref="Z51:AS52">
    <cfRule type="expression" dxfId="13" priority="15">
      <formula>Z51="No"</formula>
    </cfRule>
  </conditionalFormatting>
  <conditionalFormatting sqref="G46:I46">
    <cfRule type="expression" dxfId="12" priority="14">
      <formula>G46="No"</formula>
    </cfRule>
  </conditionalFormatting>
  <conditionalFormatting sqref="X39:X43">
    <cfRule type="expression" dxfId="11" priority="13">
      <formula>X39="No"</formula>
    </cfRule>
  </conditionalFormatting>
  <conditionalFormatting sqref="X36:X38">
    <cfRule type="expression" dxfId="10" priority="12">
      <formula>X36="No"</formula>
    </cfRule>
  </conditionalFormatting>
  <conditionalFormatting sqref="Y45">
    <cfRule type="expression" dxfId="9" priority="11">
      <formula>Y45="No"</formula>
    </cfRule>
  </conditionalFormatting>
  <conditionalFormatting sqref="Y48">
    <cfRule type="expression" dxfId="8" priority="10">
      <formula>Y48="No"</formula>
    </cfRule>
  </conditionalFormatting>
  <conditionalFormatting sqref="Y51:Y52">
    <cfRule type="expression" dxfId="7" priority="9">
      <formula>Y51="No"</formula>
    </cfRule>
  </conditionalFormatting>
  <conditionalFormatting sqref="Y47">
    <cfRule type="expression" dxfId="6" priority="8">
      <formula>Y47="No"</formula>
    </cfRule>
  </conditionalFormatting>
  <conditionalFormatting sqref="Y46">
    <cfRule type="expression" dxfId="5" priority="6">
      <formula>Y46="No"</formula>
    </cfRule>
  </conditionalFormatting>
  <conditionalFormatting sqref="L39:L43">
    <cfRule type="expression" dxfId="4" priority="5">
      <formula>L39="No"</formula>
    </cfRule>
  </conditionalFormatting>
  <conditionalFormatting sqref="F50:X50">
    <cfRule type="expression" dxfId="3" priority="4">
      <formula>F50="No"</formula>
    </cfRule>
  </conditionalFormatting>
  <conditionalFormatting sqref="Z50:AD50 AF50:AS50">
    <cfRule type="expression" dxfId="2" priority="3">
      <formula>Z50="No"</formula>
    </cfRule>
  </conditionalFormatting>
  <conditionalFormatting sqref="Y50">
    <cfRule type="expression" dxfId="1" priority="2">
      <formula>Y50="No"</formula>
    </cfRule>
  </conditionalFormatting>
  <conditionalFormatting sqref="AE50">
    <cfRule type="expression" dxfId="0" priority="1">
      <formula>AE50="No"</formula>
    </cfRule>
  </conditionalFormatting>
  <pageMargins left="0.7" right="0.7" top="0.75" bottom="0.75" header="0.3" footer="0.3"/>
  <pageSetup orientation="portrait" r:id="rId1"/>
  <legacy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E32"/>
  <sheetViews>
    <sheetView workbookViewId="0">
      <selection sqref="A1:A2"/>
    </sheetView>
  </sheetViews>
  <sheetFormatPr defaultRowHeight="15"/>
  <cols>
    <col min="1" max="1" width="7.5703125" bestFit="1" customWidth="1"/>
    <col min="2" max="2" width="42.140625" bestFit="1" customWidth="1"/>
    <col min="3" max="3" width="42" customWidth="1"/>
    <col min="4" max="4" width="36.140625" customWidth="1"/>
    <col min="5" max="5" width="47.42578125" customWidth="1"/>
  </cols>
  <sheetData>
    <row r="1" spans="1:5">
      <c r="A1" s="144" t="s">
        <v>257</v>
      </c>
      <c r="B1" s="144" t="s">
        <v>2</v>
      </c>
      <c r="C1" s="144" t="s">
        <v>258</v>
      </c>
      <c r="D1" s="145">
        <v>1</v>
      </c>
      <c r="E1" s="146"/>
    </row>
    <row r="2" spans="1:5">
      <c r="A2" s="144"/>
      <c r="B2" s="144"/>
      <c r="C2" s="144"/>
      <c r="D2" s="31" t="s">
        <v>276</v>
      </c>
      <c r="E2" s="31" t="s">
        <v>277</v>
      </c>
    </row>
    <row r="3" spans="1:5">
      <c r="A3" s="32" t="s">
        <v>172</v>
      </c>
      <c r="B3" s="32" t="s">
        <v>173</v>
      </c>
      <c r="C3" s="32" t="s">
        <v>174</v>
      </c>
      <c r="D3" s="21" t="s">
        <v>259</v>
      </c>
      <c r="E3" s="21" t="s">
        <v>278</v>
      </c>
    </row>
    <row r="4" spans="1:5">
      <c r="A4" s="32" t="s">
        <v>175</v>
      </c>
      <c r="B4" s="32" t="s">
        <v>60</v>
      </c>
      <c r="C4" s="32" t="s">
        <v>176</v>
      </c>
      <c r="D4" s="21" t="s">
        <v>259</v>
      </c>
      <c r="E4" s="21" t="s">
        <v>278</v>
      </c>
    </row>
    <row r="5" spans="1:5">
      <c r="A5" s="32" t="s">
        <v>177</v>
      </c>
      <c r="B5" s="32" t="s">
        <v>178</v>
      </c>
      <c r="C5" s="32" t="s">
        <v>179</v>
      </c>
      <c r="D5" s="21" t="s">
        <v>259</v>
      </c>
      <c r="E5" s="21" t="s">
        <v>278</v>
      </c>
    </row>
    <row r="6" spans="1:5">
      <c r="A6" s="32" t="s">
        <v>180</v>
      </c>
      <c r="B6" s="32" t="s">
        <v>181</v>
      </c>
      <c r="C6" s="32" t="s">
        <v>182</v>
      </c>
      <c r="D6" s="21" t="s">
        <v>259</v>
      </c>
      <c r="E6" s="21" t="s">
        <v>278</v>
      </c>
    </row>
    <row r="7" spans="1:5">
      <c r="A7" s="32" t="s">
        <v>183</v>
      </c>
      <c r="B7" s="32" t="s">
        <v>184</v>
      </c>
      <c r="C7" s="32" t="s">
        <v>185</v>
      </c>
      <c r="D7" s="21" t="s">
        <v>259</v>
      </c>
      <c r="E7" s="21" t="s">
        <v>278</v>
      </c>
    </row>
    <row r="8" spans="1:5" ht="30">
      <c r="A8" s="32" t="s">
        <v>186</v>
      </c>
      <c r="B8" s="32" t="s">
        <v>187</v>
      </c>
      <c r="C8" s="32" t="s">
        <v>188</v>
      </c>
      <c r="D8" s="21" t="s">
        <v>260</v>
      </c>
      <c r="E8" s="4" t="s">
        <v>415</v>
      </c>
    </row>
    <row r="9" spans="1:5">
      <c r="A9" s="32" t="s">
        <v>189</v>
      </c>
      <c r="B9" s="32" t="s">
        <v>190</v>
      </c>
      <c r="C9" s="32" t="s">
        <v>191</v>
      </c>
      <c r="D9" s="21" t="s">
        <v>5</v>
      </c>
      <c r="E9" s="4" t="s">
        <v>416</v>
      </c>
    </row>
    <row r="10" spans="1:5">
      <c r="A10" s="32" t="s">
        <v>192</v>
      </c>
      <c r="B10" s="32" t="s">
        <v>193</v>
      </c>
      <c r="C10" s="32" t="s">
        <v>194</v>
      </c>
      <c r="D10" s="21" t="s">
        <v>5</v>
      </c>
      <c r="E10" s="4">
        <v>10.4</v>
      </c>
    </row>
    <row r="11" spans="1:5">
      <c r="A11" s="32" t="s">
        <v>195</v>
      </c>
      <c r="B11" s="32" t="s">
        <v>196</v>
      </c>
      <c r="C11" s="32" t="s">
        <v>197</v>
      </c>
      <c r="D11" s="21" t="s">
        <v>5</v>
      </c>
      <c r="E11" s="37" t="s">
        <v>417</v>
      </c>
    </row>
    <row r="12" spans="1:5">
      <c r="A12" s="32" t="s">
        <v>198</v>
      </c>
      <c r="B12" s="32" t="s">
        <v>199</v>
      </c>
      <c r="C12" s="32" t="s">
        <v>200</v>
      </c>
      <c r="D12" s="21" t="s">
        <v>5</v>
      </c>
      <c r="E12" s="4" t="s">
        <v>418</v>
      </c>
    </row>
    <row r="13" spans="1:5">
      <c r="A13" s="32" t="s">
        <v>201</v>
      </c>
      <c r="B13" s="32" t="s">
        <v>202</v>
      </c>
      <c r="C13" s="32" t="s">
        <v>203</v>
      </c>
      <c r="D13" s="21" t="s">
        <v>5</v>
      </c>
      <c r="E13" s="4" t="s">
        <v>420</v>
      </c>
    </row>
    <row r="14" spans="1:5">
      <c r="A14" s="32" t="s">
        <v>204</v>
      </c>
      <c r="B14" s="32" t="s">
        <v>205</v>
      </c>
      <c r="C14" s="32" t="s">
        <v>206</v>
      </c>
      <c r="D14" s="21" t="s">
        <v>5</v>
      </c>
      <c r="E14" s="37" t="s">
        <v>421</v>
      </c>
    </row>
    <row r="15" spans="1:5">
      <c r="A15" s="32" t="s">
        <v>207</v>
      </c>
      <c r="B15" s="32" t="s">
        <v>208</v>
      </c>
      <c r="C15" s="32" t="s">
        <v>209</v>
      </c>
      <c r="D15" s="21" t="s">
        <v>5</v>
      </c>
      <c r="E15" s="4" t="s">
        <v>340</v>
      </c>
    </row>
    <row r="16" spans="1:5">
      <c r="A16" s="32" t="s">
        <v>210</v>
      </c>
      <c r="B16" s="32" t="s">
        <v>211</v>
      </c>
      <c r="C16" s="32" t="s">
        <v>212</v>
      </c>
      <c r="D16" s="21" t="s">
        <v>279</v>
      </c>
      <c r="E16" s="4" t="s">
        <v>422</v>
      </c>
    </row>
    <row r="17" spans="1:5">
      <c r="A17" s="32" t="s">
        <v>213</v>
      </c>
      <c r="B17" s="32" t="s">
        <v>214</v>
      </c>
      <c r="C17" s="32" t="s">
        <v>215</v>
      </c>
      <c r="D17" s="21" t="s">
        <v>269</v>
      </c>
      <c r="E17" s="4" t="s">
        <v>8</v>
      </c>
    </row>
    <row r="18" spans="1:5">
      <c r="A18" s="32" t="s">
        <v>216</v>
      </c>
      <c r="B18" s="32" t="s">
        <v>217</v>
      </c>
      <c r="C18" s="32" t="s">
        <v>218</v>
      </c>
      <c r="D18" s="21" t="s">
        <v>5</v>
      </c>
      <c r="E18" s="4" t="s">
        <v>423</v>
      </c>
    </row>
    <row r="19" spans="1:5" ht="30">
      <c r="A19" s="32" t="s">
        <v>219</v>
      </c>
      <c r="B19" s="32" t="s">
        <v>220</v>
      </c>
      <c r="C19" s="32" t="s">
        <v>221</v>
      </c>
      <c r="D19" s="33" t="s">
        <v>288</v>
      </c>
      <c r="E19" s="4" t="s">
        <v>424</v>
      </c>
    </row>
    <row r="20" spans="1:5">
      <c r="A20" s="32" t="s">
        <v>222</v>
      </c>
      <c r="B20" s="32" t="s">
        <v>223</v>
      </c>
      <c r="C20" s="32" t="s">
        <v>224</v>
      </c>
      <c r="D20" s="21" t="s">
        <v>5</v>
      </c>
      <c r="E20" s="4" t="s">
        <v>432</v>
      </c>
    </row>
    <row r="21" spans="1:5">
      <c r="A21" s="32" t="s">
        <v>225</v>
      </c>
      <c r="B21" s="32" t="s">
        <v>226</v>
      </c>
      <c r="C21" s="32" t="s">
        <v>227</v>
      </c>
      <c r="D21" s="21" t="s">
        <v>5</v>
      </c>
      <c r="E21" s="4" t="s">
        <v>430</v>
      </c>
    </row>
    <row r="22" spans="1:5">
      <c r="A22" s="32" t="s">
        <v>228</v>
      </c>
      <c r="B22" s="32" t="s">
        <v>229</v>
      </c>
      <c r="C22" s="32" t="s">
        <v>230</v>
      </c>
      <c r="D22" s="21" t="s">
        <v>283</v>
      </c>
      <c r="E22" s="4" t="s">
        <v>425</v>
      </c>
    </row>
    <row r="23" spans="1:5" ht="165" customHeight="1">
      <c r="A23" s="32" t="s">
        <v>231</v>
      </c>
      <c r="B23" s="32" t="s">
        <v>232</v>
      </c>
      <c r="C23" s="32" t="s">
        <v>233</v>
      </c>
      <c r="D23" s="33" t="s">
        <v>284</v>
      </c>
      <c r="E23" s="20" t="s">
        <v>426</v>
      </c>
    </row>
    <row r="24" spans="1:5">
      <c r="A24" s="32" t="s">
        <v>234</v>
      </c>
      <c r="B24" s="32" t="s">
        <v>235</v>
      </c>
      <c r="C24" s="32" t="s">
        <v>236</v>
      </c>
      <c r="D24" s="21" t="s">
        <v>5</v>
      </c>
      <c r="E24" s="4" t="s">
        <v>431</v>
      </c>
    </row>
    <row r="25" spans="1:5" ht="30">
      <c r="A25" s="32" t="s">
        <v>237</v>
      </c>
      <c r="B25" s="32" t="s">
        <v>238</v>
      </c>
      <c r="C25" s="32" t="s">
        <v>239</v>
      </c>
      <c r="D25" s="33" t="s">
        <v>292</v>
      </c>
      <c r="E25" s="4">
        <v>11.5</v>
      </c>
    </row>
    <row r="26" spans="1:5">
      <c r="A26" s="32" t="s">
        <v>240</v>
      </c>
      <c r="B26" s="32" t="s">
        <v>47</v>
      </c>
      <c r="C26" s="32" t="s">
        <v>241</v>
      </c>
      <c r="D26" s="21" t="s">
        <v>5</v>
      </c>
      <c r="E26" s="4" t="s">
        <v>427</v>
      </c>
    </row>
    <row r="27" spans="1:5">
      <c r="A27" s="32" t="s">
        <v>242</v>
      </c>
      <c r="B27" s="32" t="s">
        <v>243</v>
      </c>
      <c r="C27" s="32" t="s">
        <v>244</v>
      </c>
      <c r="D27" s="21" t="s">
        <v>5</v>
      </c>
      <c r="E27" s="4" t="s">
        <v>433</v>
      </c>
    </row>
    <row r="28" spans="1:5">
      <c r="A28" s="32" t="s">
        <v>245</v>
      </c>
      <c r="B28" s="32" t="s">
        <v>246</v>
      </c>
      <c r="C28" s="32" t="s">
        <v>247</v>
      </c>
      <c r="D28" s="21" t="s">
        <v>5</v>
      </c>
      <c r="E28" s="4" t="s">
        <v>429</v>
      </c>
    </row>
    <row r="29" spans="1:5">
      <c r="A29" s="32" t="s">
        <v>248</v>
      </c>
      <c r="B29" s="32" t="s">
        <v>249</v>
      </c>
      <c r="C29" s="32" t="s">
        <v>250</v>
      </c>
      <c r="D29" s="21" t="s">
        <v>259</v>
      </c>
      <c r="E29" s="4" t="s">
        <v>278</v>
      </c>
    </row>
    <row r="30" spans="1:5">
      <c r="A30" s="32" t="s">
        <v>251</v>
      </c>
      <c r="B30" s="32" t="s">
        <v>252</v>
      </c>
      <c r="C30" s="32" t="s">
        <v>185</v>
      </c>
      <c r="D30" s="21" t="s">
        <v>259</v>
      </c>
      <c r="E30" s="21" t="s">
        <v>278</v>
      </c>
    </row>
    <row r="31" spans="1:5">
      <c r="A31" s="32" t="s">
        <v>253</v>
      </c>
      <c r="B31" s="32" t="s">
        <v>254</v>
      </c>
      <c r="C31" s="32" t="s">
        <v>185</v>
      </c>
      <c r="D31" s="21" t="s">
        <v>259</v>
      </c>
      <c r="E31" s="21" t="s">
        <v>278</v>
      </c>
    </row>
    <row r="32" spans="1:5">
      <c r="A32" s="32" t="s">
        <v>255</v>
      </c>
      <c r="B32" s="32" t="s">
        <v>256</v>
      </c>
      <c r="C32" s="32" t="s">
        <v>185</v>
      </c>
      <c r="D32" s="21" t="s">
        <v>259</v>
      </c>
      <c r="E32" s="21" t="s">
        <v>278</v>
      </c>
    </row>
  </sheetData>
  <mergeCells count="4">
    <mergeCell ref="A1:A2"/>
    <mergeCell ref="B1:B2"/>
    <mergeCell ref="C1:C2"/>
    <mergeCell ref="D1:E1"/>
  </mergeCells>
  <pageMargins left="0.7" right="0.7" top="0.75" bottom="0.75" header="0.3" footer="0.3"/>
  <pageSetup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1 6 " ? > < D a t a M a s h u p   x m l n s = " h t t p : / / s c h e m a s . m i c r o s o f t . c o m / D a t a M a s h u p " > A A A A A O I D A A B Q S w M E F A A C A A g A w n s 4 S 5 4 8 z Q u n A A A A + A A A A B I A H A B D b 2 5 m a W c v U G F j a 2 F n Z S 5 4 b W w g o h g A K K A U A A A A A A A A A A A A A A A A A A A A A A A A A A A A h Y / R C o I w G I V f R X b v N p e Q y u 8 k v E 0 I g u h 2 z K U j n a G z + W 5 d 9 E i 9 Q k J Z 3 X V 5 D t + B 7 z x u d 8 i m t v G u q h 9 0 Z 1 I U Y I o 8 Z W R X a l O l a L Q n P 0 I Z h 5 2 Q Z 1 E p b 4 b N k E y D T l F t 7 S U h x D m H 3 Q p 3 f U U Y p Q E 5 F t u 9 r F U r f G 0 G K 4 x U 6 L M q / 6 8 Q h 8 N L h j M c R j h c x w z H Y Q B k q a H Q 5 o u w 2 R h T I D 8 l 5 G N j x 1 5 x Z f x 8 A 2 S J Q N 4 v + B N Q S w M E F A A C A A g A w n s 4 S 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M J 7 O E s a 9 b Q b 2 Q A A A D 4 B A A A T A B w A R m 9 y b X V s Y X M v U 2 V j d G l v b j E u b S C i G A A o o B Q A A A A A A A A A A A A A A A A A A A A A A A A A A A B t j s F q w z A M h u + B v I N w L g m Y Q A K 9 r O T k t M f t 0 O w 0 7 5 C 5 a m u a y M V W u o 7 S d 6 9 L 6 G F s u g h 9 E v r + g I a t I 9 j M v V q m S Z q E Q + 9 x C 5 l 4 x W / o 8 M L Q O j O N S C y g g Q E 5 T S D W x k 3 e Y C Q q n M v n R b 6 2 A 5 b K E c c h 5 E K 9 6 P e A P u i d 7 8 n o N 8 L W 2 z P q F s O R 3 U n / U Z R 8 Y V H I j x Y H O 1 p G 3 4 h M S F i R c V t L + 6 a q F / V n I e c I m V C H n v Y x b P d z w k e 6 r v + K / i 7 K w s 7 5 U b l h G u m x D P m c V 1 6 v Y q Z V f M t x A x z 9 N w l P X v / i t y J N L P 2 r W 9 4 B U E s B A i 0 A F A A C A A g A w n s 4 S 5 4 8 z Q u n A A A A + A A A A B I A A A A A A A A A A A A A A A A A A A A A A E N v b m Z p Z y 9 Q Y W N r Y W d l L n h t b F B L A Q I t A B Q A A g A I A M J 7 O E s P y u m r p A A A A O k A A A A T A A A A A A A A A A A A A A A A A P M A A A B b Q 2 9 u d G V u d F 9 U e X B l c 1 0 u e G 1 s U E s B A i 0 A F A A C A A g A w n s 4 S x r 1 t B v Z A A A A P g E A A B M A A A A A A A A A A A A A A A A A 5 A E A A E Z v c m 1 1 b G F z L 1 N l Y 3 R p b 2 4 x L m 1 Q S w U G A A A A A A M A A w D C A A A A C g M 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H A k A A A A A A A D 6 C A 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T m V 3 J T I w V G V 4 d C U y M E R v Y 3 V t Z W 5 0 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l J l c 3 V s d F R 5 c G U i I F Z h b H V l P S J z V G F i b G U i I C 8 + P E V u d H J 5 I F R 5 c G U 9 I k J 1 Z m Z l c k 5 l e H R S Z W Z y Z X N o I i B W Y W x 1 Z T 0 i b D E i I C 8 + P E V u d H J 5 I F R 5 c G U 9 I k Z p b G x M Y X N 0 V X B k Y X R l Z C I g V m F s d W U 9 I m Q y M D E 3 L T A 5 L T I 0 V D E 0 O j A w O j U y L j U 1 N D I 4 O T Z a I i A v P j x F b n R y e S B U e X B l P S J G a W x s R X J y b 3 J D b 2 R l I i B W Y W x 1 Z T 0 i c 1 V u a 2 5 v d 2 4 i I C 8 + P E V u d H J 5 I F R 5 c G U 9 I k Z p b G x D b 2 x 1 b W 5 O Y W 1 l c y I g V m F s d W U 9 I n N b J n F 1 b 3 Q 7 Q 2 9 s d W 1 u M S Z x d W 9 0 O y w m c X V v d D t D b 2 x 1 b W 4 y J n F 1 b 3 Q 7 L C Z x d W 9 0 O 0 N v b H V t b j M m c X V v d D t d I i A v P j x F b n R y e S B U e X B l P S J G a W x s Q 2 9 s d W 1 u V H l w Z X M i I F Z h b H V l P S J z Q m d Z R y I g L z 4 8 R W 5 0 c n k g V H l w Z T 0 i R m l s b E V y c m 9 y Q 2 9 1 b n Q i I F Z h b H V l P S J s M C I g L z 4 8 R W 5 0 c n k g V H l w Z T 0 i R m l s b E N v d W 5 0 I i B W Y W x 1 Z T 0 i b D M w I i A v P j x F b n R y e S B U e X B l P S J G a W x s U 3 R h d H V z I i B W Y W x 1 Z T 0 i c 0 N v b X B s Z X R l I i A v P j x F b n R y e S B U e X B l P S J O Y W 1 l V X B k Y X R l Z E F m d G V y R m l s b C I g V m F s d W U 9 I m w w I i A v P j x F b n R y e S B U e X B l P S J B Z G R l Z F R v R G F 0 Y U 1 v Z G V s I i B W Y W x 1 Z T 0 i b D A i I C 8 + P E V u d H J 5 I F R 5 c G U 9 I k Z p b G x l Z E N v b X B s Z X R l U m V z d W x 0 V G 9 X b 3 J r c 2 h l Z X Q i I F Z h b H V l P S J s M S I g L z 4 8 R W 5 0 c n k g V H l w Z T 0 i U m V s Y X R p b 2 5 z a G l w S W 5 m b 0 N v b n R h a W 5 l c i I g V m F s d W U 9 I n N 7 J n F 1 b 3 Q 7 Y 2 9 s d W 1 u Q 2 9 1 b n Q m c X V v d D s 6 M y w m c X V v d D t r Z X l D b 2 x 1 b W 5 O Y W 1 l c y Z x d W 9 0 O z p b X S w m c X V v d D t x d W V y e V J l b G F 0 a W 9 u c 2 h p c H M m c X V v d D s 6 W 1 0 s J n F 1 b 3 Q 7 Y 2 9 s d W 1 u S W R l b n R p d G l l c y Z x d W 9 0 O z p b J n F 1 b 3 Q 7 U 2 V j d G l v b j E v T m V 3 I F R l e H Q g R G 9 j d W 1 l b n Q v Q 2 h h b m d l Z C B U e X B l L n t D b 2 x 1 b W 4 x L D B 9 J n F 1 b 3 Q 7 L C Z x d W 9 0 O 1 N l Y 3 R p b 2 4 x L 0 5 l d y B U Z X h 0 I E R v Y 3 V t Z W 5 0 L 0 N o Y W 5 n Z W Q g V H l w Z S 5 7 Q 2 9 s d W 1 u M i w x f S Z x d W 9 0 O y w m c X V v d D t T Z W N 0 a W 9 u M S 9 O Z X c g V G V 4 d C B E b 2 N 1 b W V u d C 9 T b 3 V y Y 2 U u e 0 N v b H V t b j M s M n 0 m c X V v d D t d L C Z x d W 9 0 O 0 N v b H V t b k N v d W 5 0 J n F 1 b 3 Q 7 O j M s J n F 1 b 3 Q 7 S 2 V 5 Q 2 9 s d W 1 u T m F t Z X M m c X V v d D s 6 W 1 0 s J n F 1 b 3 Q 7 Q 2 9 s d W 1 u S W R l b n R p d G l l c y Z x d W 9 0 O z p b J n F 1 b 3 Q 7 U 2 V j d G l v b j E v T m V 3 I F R l e H Q g R G 9 j d W 1 l b n Q v Q 2 h h b m d l Z C B U e X B l L n t D b 2 x 1 b W 4 x L D B 9 J n F 1 b 3 Q 7 L C Z x d W 9 0 O 1 N l Y 3 R p b 2 4 x L 0 5 l d y B U Z X h 0 I E R v Y 3 V t Z W 5 0 L 0 N o Y W 5 n Z W Q g V H l w Z S 5 7 Q 2 9 s d W 1 u M i w x f S Z x d W 9 0 O y w m c X V v d D t T Z W N 0 a W 9 u M S 9 O Z X c g V G V 4 d C B E b 2 N 1 b W V u d C 9 T b 3 V y Y 2 U u e 0 N v b H V t b j M s M n 0 m c X V v d D t d L C Z x d W 9 0 O 1 J l b G F 0 a W 9 u c 2 h p c E l u Z m 8 m c X V v d D s 6 W 1 1 9 I i A v P j w v U 3 R h Y m x l R W 5 0 c m l l c z 4 8 L 0 l 0 Z W 0 + P E l 0 Z W 0 + P E l 0 Z W 1 M b 2 N h d G l v b j 4 8 S X R l b V R 5 c G U + R m 9 y b X V s Y T w v S X R l b V R 5 c G U + P E l 0 Z W 1 Q Y X R o P l N l Y 3 R p b 2 4 x L 0 5 l d y U y M F R l e H Q l M j B E b 2 N 1 b W V u d C 9 T b 3 V y Y 2 U 8 L 0 l 0 Z W 1 Q Y X R o P j w v S X R l b U x v Y 2 F 0 a W 9 u P j x T d G F i b G V F b n R y a W V z I C 8 + P C 9 J d G V t P j x J d G V t P j x J d G V t T G 9 j Y X R p b 2 4 + P E l 0 Z W 1 U e X B l P k Z v c m 1 1 b G E 8 L 0 l 0 Z W 1 U e X B l P j x J d G V t U G F 0 a D 5 T Z W N 0 a W 9 u M S 9 O Z X c l M j B U Z X h 0 J T I w R G 9 j d W 1 l b n Q v Q 2 h h b m d l Z C U y M F R 5 c G U 8 L 0 l 0 Z W 1 Q Y X R o P j w v S X R l b U x v Y 2 F 0 a W 9 u P j x T d G F i b G V F b n R y a W V z I C 8 + P C 9 J d G V t P j w v S X R l b X M + P C 9 M b 2 N h b F B h Y 2 t h Z 2 V N Z X R h Z G F 0 Y U Z p b G U + F g A A A F B L B Q Y A A A A A A A A A A A A A A A A A A A A A A A A m A Q A A A Q A A A N C M n d 8 B F d E R j H o A w E / C l + s B A A A A B 6 M c o V e L i E O H k p f F r X K 3 M w A A A A A C A A A A A A A Q Z g A A A A E A A C A A A A A d t 7 W i h F G 6 N W j 2 L O u s A 8 h U A g Q G U g 2 z f g W 3 e L C i M u 2 0 c w A A A A A O g A A A A A I A A C A A A A B 3 w M w o z P T A V H t c 4 i T k H m A 0 I 3 x 5 2 S y + H Z B P U + N v 6 h O E s l A A A A D o B c r R G U n t / C D x t W X 9 I 3 e H N D s n d O r 0 w O s c 6 T 0 0 R 2 s 6 f J b 7 O U O C M Y n / p q H 8 a p 9 K I k / Z c o K / p k V S G v h c b C e n U c H W Z S J j J X r q 1 S 1 C E 6 r D H J B S f U A A A A C W a g O C a r E p V 3 k 5 X 8 e g 2 O Z X E i P s 5 U o D 1 w N D L 0 P n 0 B C y n x g 7 T 0 G T Z d I G U d 2 L k r h + M W Z C W Y d 1 i v a x E G A Y + 7 G F n 8 J b < / D a t a M a s h u p > 
</file>

<file path=customXml/item2.xml><?xml version="1.0" encoding="utf-8"?>
<ct:contentTypeSchema xmlns:ct="http://schemas.microsoft.com/office/2006/metadata/contentType" xmlns:ma="http://schemas.microsoft.com/office/2006/metadata/properties/metaAttributes" ct:_="" ma:_="" ma:contentTypeName="Document" ma:contentTypeID="0x0101001ADEB4EA3BFD064AA9D2139404DDCC0B" ma:contentTypeVersion="13" ma:contentTypeDescription="Create a new document." ma:contentTypeScope="" ma:versionID="cb9c22c7ad589f97091472f947f3ff4c">
  <xsd:schema xmlns:xsd="http://www.w3.org/2001/XMLSchema" xmlns:xs="http://www.w3.org/2001/XMLSchema" xmlns:p="http://schemas.microsoft.com/office/2006/metadata/properties" xmlns:ns2="22ccaa47-ef4c-4b0f-8ab4-cc89146b4f69" xmlns:ns3="71ef9142-c53f-4ad8-acc8-dace67772816" targetNamespace="http://schemas.microsoft.com/office/2006/metadata/properties" ma:root="true" ma:fieldsID="2f31f150c0eaa9f1700f5a5bdeb71cf6" ns2:_="" ns3:_="">
    <xsd:import namespace="22ccaa47-ef4c-4b0f-8ab4-cc89146b4f69"/>
    <xsd:import namespace="71ef9142-c53f-4ad8-acc8-dace67772816"/>
    <xsd:element name="properties">
      <xsd:complexType>
        <xsd:sequence>
          <xsd:element name="documentManagement">
            <xsd:complexType>
              <xsd:all>
                <xsd:element ref="ns2:_dlc_DocId" minOccurs="0"/>
                <xsd:element ref="ns2:_dlc_DocIdUrl" minOccurs="0"/>
                <xsd:element ref="ns2:_dlc_DocIdPersistId" minOccurs="0"/>
                <xsd:element ref="ns3:MediaServiceMetadata" minOccurs="0"/>
                <xsd:element ref="ns3:MediaServiceFastMetadata" minOccurs="0"/>
                <xsd:element ref="ns2:SharedWithUsers" minOccurs="0"/>
                <xsd:element ref="ns2:SharedWithDetails" minOccurs="0"/>
                <xsd:element ref="ns3:MediaServiceAutoKeyPoints" minOccurs="0"/>
                <xsd:element ref="ns3:MediaServiceKeyPoints" minOccurs="0"/>
                <xsd:element ref="ns3:MediaServiceDateTaken" minOccurs="0"/>
                <xsd:element ref="ns3:MediaLengthInSeconds" minOccurs="0"/>
                <xsd:element ref="ns3:lcf76f155ced4ddcb4097134ff3c332f" minOccurs="0"/>
                <xsd:element ref="ns2:TaxCatchAll" minOccurs="0"/>
                <xsd:element ref="ns3:MediaServiceGenerationTime" minOccurs="0"/>
                <xsd:element ref="ns3:MediaServiceEventHashCod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22ccaa47-ef4c-4b0f-8ab4-cc89146b4f69" elementFormDefault="qualified">
    <xsd:import namespace="http://schemas.microsoft.com/office/2006/documentManagement/types"/>
    <xsd:import namespace="http://schemas.microsoft.com/office/infopath/2007/PartnerControls"/>
    <xsd:element name="_dlc_DocId" ma:index="8" nillable="true" ma:displayName="Document ID Value" ma:description="The value of the document ID assigned to this item." ma:internalName="_dlc_DocId" ma:readOnly="true">
      <xsd:simpleType>
        <xsd:restriction base="dms:Text"/>
      </xsd:simpleType>
    </xsd:element>
    <xsd:element name="_dlc_DocIdUrl" ma:index="9"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0" nillable="true" ma:displayName="Persist ID" ma:description="Keep ID on add." ma:hidden="true" ma:internalName="_dlc_DocIdPersistId" ma:readOnly="true">
      <xsd:simpleType>
        <xsd:restriction base="dms:Boolean"/>
      </xsd:simpleType>
    </xsd:element>
    <xsd:element name="SharedWithUsers" ma:index="13"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4" nillable="true" ma:displayName="Shared With Details" ma:internalName="SharedWithDetails" ma:readOnly="true">
      <xsd:simpleType>
        <xsd:restriction base="dms:Note">
          <xsd:maxLength value="255"/>
        </xsd:restriction>
      </xsd:simpleType>
    </xsd:element>
    <xsd:element name="TaxCatchAll" ma:index="21" nillable="true" ma:displayName="Taxonomy Catch All Column" ma:hidden="true" ma:list="{ff3d7a89-ab30-4c6f-a9dc-1a474f02e48c}" ma:internalName="TaxCatchAll" ma:showField="CatchAllData" ma:web="22ccaa47-ef4c-4b0f-8ab4-cc89146b4f69">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71ef9142-c53f-4ad8-acc8-dace67772816" elementFormDefault="qualified">
    <xsd:import namespace="http://schemas.microsoft.com/office/2006/documentManagement/types"/>
    <xsd:import namespace="http://schemas.microsoft.com/office/infopath/2007/PartnerControls"/>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element name="MediaServiceAutoKeyPoints" ma:index="15" nillable="true" ma:displayName="MediaServiceAutoKeyPoints" ma:hidden="true" ma:internalName="MediaServiceAutoKeyPoints" ma:readOnly="true">
      <xsd:simpleType>
        <xsd:restriction base="dms:Note"/>
      </xsd:simpleType>
    </xsd:element>
    <xsd:element name="MediaServiceKeyPoints" ma:index="16" nillable="true" ma:displayName="KeyPoints" ma:internalName="MediaServiceKeyPoints" ma:readOnly="true">
      <xsd:simpleType>
        <xsd:restriction base="dms:Note">
          <xsd:maxLength value="255"/>
        </xsd:restriction>
      </xsd:simpleType>
    </xsd:element>
    <xsd:element name="MediaServiceDateTaken" ma:index="17" nillable="true" ma:displayName="MediaServiceDateTaken" ma:hidden="true" ma:internalName="MediaServiceDateTaken" ma:readOnly="true">
      <xsd:simpleType>
        <xsd:restriction base="dms:Text"/>
      </xsd:simpleType>
    </xsd:element>
    <xsd:element name="MediaLengthInSeconds" ma:index="18" nillable="true" ma:displayName="MediaLengthInSeconds" ma:hidden="true" ma:internalName="MediaLengthInSeconds" ma:readOnly="true">
      <xsd:simpleType>
        <xsd:restriction base="dms:Unknown"/>
      </xsd:simpleType>
    </xsd:element>
    <xsd:element name="lcf76f155ced4ddcb4097134ff3c332f" ma:index="20" nillable="true" ma:taxonomy="true" ma:internalName="lcf76f155ced4ddcb4097134ff3c332f" ma:taxonomyFieldName="MediaServiceImageTags" ma:displayName="Image Tags" ma:readOnly="false" ma:fieldId="{5cf76f15-5ced-4ddc-b409-7134ff3c332f}" ma:taxonomyMulti="true" ma:sspId="6bf3204f-aabd-4e28-9088-5d29a8bcebff" ma:termSetId="09814cd3-568e-fe90-9814-8d621ff8fb84" ma:anchorId="fba54fb3-c3e1-fe81-a776-ca4b69148c4d" ma:open="true" ma:isKeyword="false">
      <xsd:complexType>
        <xsd:sequence>
          <xsd:element ref="pc:Terms" minOccurs="0" maxOccurs="1"/>
        </xsd:sequence>
      </xsd:complexType>
    </xsd:element>
    <xsd:element name="MediaServiceGenerationTime" ma:index="22" nillable="true" ma:displayName="MediaServiceGenerationTime" ma:hidden="true" ma:internalName="MediaServiceGenerationTime" ma:readOnly="true">
      <xsd:simpleType>
        <xsd:restriction base="dms:Text"/>
      </xsd:simpleType>
    </xsd:element>
    <xsd:element name="MediaServiceEventHashCode" ma:index="23" nillable="true" ma:displayName="MediaServiceEventHashCode" ma:hidden="true" ma:internalName="MediaServiceEventHashCode"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4.xml><?xml version="1.0" encoding="utf-8"?>
<?mso-contentType ?>
<FormTemplates xmlns="http://schemas.microsoft.com/sharepoint/v3/contenttype/forms">
  <Display>DocumentLibraryForm</Display>
  <Edit>DocumentLibraryForm</Edit>
  <New>DocumentLibraryForm</New>
</FormTemplates>
</file>

<file path=customXml/item5.xml><?xml version="1.0" encoding="utf-8"?>
<p:properties xmlns:p="http://schemas.microsoft.com/office/2006/metadata/properties" xmlns:xsi="http://www.w3.org/2001/XMLSchema-instance" xmlns:pc="http://schemas.microsoft.com/office/infopath/2007/PartnerControls">
  <documentManagement>
    <_dlc_DocId xmlns="22ccaa47-ef4c-4b0f-8ab4-cc89146b4f69">FT63VASJVW7M-582206147-814</_dlc_DocId>
    <_dlc_DocIdUrl xmlns="22ccaa47-ef4c-4b0f-8ab4-cc89146b4f69">
      <Url>https://056gc.sharepoint.com/sites/OCIO-CTO_BDPI-DPT_M365/_layouts/15/DocIdRedir.aspx?ID=FT63VASJVW7M-582206147-814</Url>
      <Description>FT63VASJVW7M-582206147-814</Description>
    </_dlc_DocIdUrl>
    <TaxCatchAll xmlns="22ccaa47-ef4c-4b0f-8ab4-cc89146b4f69" xsi:nil="true"/>
    <lcf76f155ced4ddcb4097134ff3c332f xmlns="71ef9142-c53f-4ad8-acc8-dace67772816">
      <Terms xmlns="http://schemas.microsoft.com/office/infopath/2007/PartnerControls"/>
    </lcf76f155ced4ddcb4097134ff3c332f>
  </documentManagement>
</p:properties>
</file>

<file path=customXml/itemProps1.xml><?xml version="1.0" encoding="utf-8"?>
<ds:datastoreItem xmlns:ds="http://schemas.openxmlformats.org/officeDocument/2006/customXml" ds:itemID="{9D70B5AB-EACC-4F62-9A85-926946028B40}">
  <ds:schemaRefs>
    <ds:schemaRef ds:uri="http://schemas.microsoft.com/DataMashup"/>
  </ds:schemaRefs>
</ds:datastoreItem>
</file>

<file path=customXml/itemProps2.xml><?xml version="1.0" encoding="utf-8"?>
<ds:datastoreItem xmlns:ds="http://schemas.openxmlformats.org/officeDocument/2006/customXml" ds:itemID="{19C7581C-88FD-418A-97FA-41534AF0F741}"/>
</file>

<file path=customXml/itemProps3.xml><?xml version="1.0" encoding="utf-8"?>
<ds:datastoreItem xmlns:ds="http://schemas.openxmlformats.org/officeDocument/2006/customXml" ds:itemID="{3E08E639-A8A4-45F2-8D0C-C1D864ABC750}">
  <ds:schemaRefs>
    <ds:schemaRef ds:uri="http://schemas.microsoft.com/sharepoint/events"/>
  </ds:schemaRefs>
</ds:datastoreItem>
</file>

<file path=customXml/itemProps4.xml><?xml version="1.0" encoding="utf-8"?>
<ds:datastoreItem xmlns:ds="http://schemas.openxmlformats.org/officeDocument/2006/customXml" ds:itemID="{A763CBA8-AA1A-4BA4-8A12-BD771D716044}">
  <ds:schemaRefs>
    <ds:schemaRef ds:uri="http://schemas.microsoft.com/sharepoint/v3/contenttype/forms"/>
  </ds:schemaRefs>
</ds:datastoreItem>
</file>

<file path=customXml/itemProps5.xml><?xml version="1.0" encoding="utf-8"?>
<ds:datastoreItem xmlns:ds="http://schemas.openxmlformats.org/officeDocument/2006/customXml" ds:itemID="{152FF2D7-4356-4DCB-AA81-77D766F2D463}">
  <ds:schemaRefs>
    <ds:schemaRef ds:uri="http://purl.org/dc/terms/"/>
    <ds:schemaRef ds:uri="http://schemas.microsoft.com/office/2006/metadata/properties"/>
    <ds:schemaRef ds:uri="http://schemas.openxmlformats.org/package/2006/metadata/core-properties"/>
    <ds:schemaRef ds:uri="http://purl.org/dc/elements/1.1/"/>
    <ds:schemaRef ds:uri="71ef9142-c53f-4ad8-acc8-dace67772816"/>
    <ds:schemaRef ds:uri="http://schemas.microsoft.com/office/infopath/2007/PartnerControls"/>
    <ds:schemaRef ds:uri="http://schemas.microsoft.com/office/2006/documentManagement/types"/>
    <ds:schemaRef ds:uri="22ccaa47-ef4c-4b0f-8ab4-cc89146b4f69"/>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6</vt:i4>
      </vt:variant>
    </vt:vector>
  </HeadingPairs>
  <TitlesOfParts>
    <vt:vector size="6" baseType="lpstr">
      <vt:lpstr>Change Log</vt:lpstr>
      <vt:lpstr>Notes</vt:lpstr>
      <vt:lpstr>References</vt:lpstr>
      <vt:lpstr>Acronyms and abbreviations</vt:lpstr>
      <vt:lpstr>RACI matrix</vt:lpstr>
      <vt:lpstr>SPIN</vt:lpstr>
    </vt:vector>
  </TitlesOfParts>
  <Company>TBS-SCT</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C ESA</dc:creator>
  <cp:lastModifiedBy>Charania, Rahim</cp:lastModifiedBy>
  <dcterms:created xsi:type="dcterms:W3CDTF">2017-09-05T13:30:34Z</dcterms:created>
  <dcterms:modified xsi:type="dcterms:W3CDTF">2022-09-12T20:58:5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TitusGUID">
    <vt:lpwstr>aea69250-43b7-43d2-9268-066d221a5ed8</vt:lpwstr>
  </property>
  <property fmtid="{D5CDD505-2E9C-101B-9397-08002B2CF9AE}" pid="3" name="TBSSCTCLASSIFICATION">
    <vt:lpwstr>No Classification Selected</vt:lpwstr>
  </property>
  <property fmtid="{D5CDD505-2E9C-101B-9397-08002B2CF9AE}" pid="4" name="SECCLASS">
    <vt:lpwstr>CLASSN</vt:lpwstr>
  </property>
  <property fmtid="{D5CDD505-2E9C-101B-9397-08002B2CF9AE}" pid="5" name="MSIP_Label_3515d617-256d-4284-aedb-1064be1c4b48_Enabled">
    <vt:lpwstr>true</vt:lpwstr>
  </property>
  <property fmtid="{D5CDD505-2E9C-101B-9397-08002B2CF9AE}" pid="6" name="MSIP_Label_3515d617-256d-4284-aedb-1064be1c4b48_SetDate">
    <vt:lpwstr>2022-09-06T14:53:09Z</vt:lpwstr>
  </property>
  <property fmtid="{D5CDD505-2E9C-101B-9397-08002B2CF9AE}" pid="7" name="MSIP_Label_3515d617-256d-4284-aedb-1064be1c4b48_Method">
    <vt:lpwstr>Privileged</vt:lpwstr>
  </property>
  <property fmtid="{D5CDD505-2E9C-101B-9397-08002B2CF9AE}" pid="8" name="MSIP_Label_3515d617-256d-4284-aedb-1064be1c4b48_Name">
    <vt:lpwstr>3515d617-256d-4284-aedb-1064be1c4b48</vt:lpwstr>
  </property>
  <property fmtid="{D5CDD505-2E9C-101B-9397-08002B2CF9AE}" pid="9" name="MSIP_Label_3515d617-256d-4284-aedb-1064be1c4b48_SiteId">
    <vt:lpwstr>6397df10-4595-4047-9c4f-03311282152b</vt:lpwstr>
  </property>
  <property fmtid="{D5CDD505-2E9C-101B-9397-08002B2CF9AE}" pid="10" name="MSIP_Label_3515d617-256d-4284-aedb-1064be1c4b48_ActionId">
    <vt:lpwstr>23e5799f-eb79-4670-b43b-72f81d2b7aab</vt:lpwstr>
  </property>
  <property fmtid="{D5CDD505-2E9C-101B-9397-08002B2CF9AE}" pid="11" name="MSIP_Label_3515d617-256d-4284-aedb-1064be1c4b48_ContentBits">
    <vt:lpwstr>0</vt:lpwstr>
  </property>
  <property fmtid="{D5CDD505-2E9C-101B-9397-08002B2CF9AE}" pid="12" name="ContentTypeId">
    <vt:lpwstr>0x0101001ADEB4EA3BFD064AA9D2139404DDCC0B</vt:lpwstr>
  </property>
  <property fmtid="{D5CDD505-2E9C-101B-9397-08002B2CF9AE}" pid="13" name="_dlc_DocIdItemGuid">
    <vt:lpwstr>cb86ff05-7ca2-4cb4-ab99-07cf59bf5757</vt:lpwstr>
  </property>
</Properties>
</file>